<v>37.799999999999997</v>
      </c>
      <c r="BK3420">
        <v>5.15</v>
      </c>
      <c r="BL3420">
        <v>6.89</v>
      </c>
      <c r="BO3420">
        <v>78</v>
      </c>
      <c r="BP3420">
        <v>32.9</v>
      </c>
      <c r="BS3420">
        <v>0</v>
      </c>
      <c r="BT3420">
        <v>0</v>
      </c>
      <c r="BW3420">
        <v>0</v>
      </c>
      <c r="BX3420">
        <v>0</v>
      </c>
      <c r="CA3420">
        <v>0</v>
      </c>
      <c r="CB3420">
        <v>0</v>
      </c>
      <c r="CE3420" t="s">
        <v>277</v>
      </c>
      <c r="CF3420" t="s">
        <v>278</v>
      </c>
      <c r="CI3420">
        <v>19</v>
      </c>
      <c r="CJ3420">
        <v>25</v>
      </c>
      <c r="CM3420">
        <v>18</v>
      </c>
      <c r="CN3420">
        <v>9</v>
      </c>
      <c r="CQ3420">
        <v>5</v>
      </c>
      <c r="CR3420">
        <v>7</v>
      </c>
      <c r="CU3420">
        <v>50</v>
      </c>
      <c r="CV3420">
        <v>14</v>
      </c>
      <c r="CY3420" t="s">
        <v>700</v>
      </c>
      <c r="CZ3420" t="s">
        <v>610</v>
      </c>
      <c r="DC3420">
        <v>3.84</v>
      </c>
      <c r="DD3420">
        <v>7</v>
      </c>
      <c r="DG3420">
        <v>155</v>
      </c>
      <c r="DH3420">
        <v>37</v>
      </c>
      <c r="DK3420">
        <v>32.25</v>
      </c>
      <c r="DL3420">
        <v>37.83</v>
      </c>
      <c r="DO3420">
        <v>0</v>
      </c>
      <c r="DP3420">
        <v>0</v>
      </c>
      <c r="DS3420">
        <v>0</v>
      </c>
      <c r="DT3420">
        <v>0</v>
      </c>
      <c r="DW3420">
        <v>7</v>
      </c>
      <c r="DX3420">
        <v>0</v>
      </c>
      <c r="EA3420">
        <v>0</v>
      </c>
      <c r="EB3420">
        <v>0</v>
      </c>
      <c r="EE3420">
        <v>3</v>
      </c>
      <c r="EF3420">
        <v>2</v>
      </c>
      <c r="EI3420">
        <v>0</v>
      </c>
      <c r="EJ3420">
        <v>0</v>
      </c>
    </row>
    <row r="3421" spans="1:200" x14ac:dyDescent="0.35">
      <c r="A3421" t="s">
        <v>20775</v>
      </c>
      <c r="B3421" t="s">
        <v>17942</v>
      </c>
      <c r="C3421" t="s">
        <v>17943</v>
      </c>
      <c r="D3421" t="s">
        <v>17944</v>
      </c>
      <c r="E3421" t="s">
        <v>230</v>
      </c>
      <c r="G3421" t="s">
        <v>400</v>
      </c>
      <c r="H3421" t="s">
        <v>17945</v>
      </c>
      <c r="J3421" t="s">
        <v>402</v>
      </c>
      <c r="N3421" t="s">
        <v>16663</v>
      </c>
      <c r="Q3421" t="s">
        <v>8193</v>
      </c>
      <c r="AA3421" t="s">
        <v>235</v>
      </c>
      <c r="AB3421" t="s">
        <v>236</v>
      </c>
      <c r="AC3421" t="s">
        <v>237</v>
      </c>
      <c r="AE3421">
        <v>64</v>
      </c>
      <c r="AF3421">
        <v>55</v>
      </c>
      <c r="AG3421">
        <v>7</v>
      </c>
      <c r="AI3421" t="s">
        <v>265</v>
      </c>
      <c r="AJ3421" t="s">
        <v>265</v>
      </c>
      <c r="AK3421" t="s">
        <v>243</v>
      </c>
      <c r="AM3421" t="s">
        <v>521</v>
      </c>
      <c r="AN3421" t="s">
        <v>1169</v>
      </c>
      <c r="AO3421" t="s">
        <v>243</v>
      </c>
      <c r="AQ3421" t="s">
        <v>285</v>
      </c>
      <c r="AR3421" t="s">
        <v>528</v>
      </c>
      <c r="AS3421" t="s">
        <v>243</v>
      </c>
      <c r="AU3421" t="s">
        <v>264</v>
      </c>
      <c r="AV3421" t="s">
        <v>293</v>
      </c>
      <c r="AW3421" t="s">
        <v>243</v>
      </c>
      <c r="AY3421" t="s">
        <v>243</v>
      </c>
      <c r="AZ3421" t="s">
        <v>1955</v>
      </c>
      <c r="BA3421" t="s">
        <v>243</v>
      </c>
      <c r="BC3421" t="s">
        <v>243</v>
      </c>
      <c r="BD3421" t="s">
        <v>1955</v>
      </c>
      <c r="BE3421" t="s">
        <v>243</v>
      </c>
      <c r="BG3421" t="s">
        <v>243</v>
      </c>
      <c r="BH3421" t="s">
        <v>6981</v>
      </c>
      <c r="BI3421" t="s">
        <v>243</v>
      </c>
      <c r="BK3421" t="s">
        <v>664</v>
      </c>
      <c r="BL3421" t="s">
        <v>15053</v>
      </c>
      <c r="BM3421" t="s">
        <v>243</v>
      </c>
      <c r="BO3421" t="s">
        <v>243</v>
      </c>
      <c r="BP3421" t="s">
        <v>649</v>
      </c>
      <c r="BQ3421" t="s">
        <v>243</v>
      </c>
      <c r="BS3421" t="s">
        <v>264</v>
      </c>
      <c r="BT3421" t="s">
        <v>264</v>
      </c>
      <c r="BU3421" t="s">
        <v>243</v>
      </c>
      <c r="BW3421" t="s">
        <v>264</v>
      </c>
      <c r="BX3421" t="s">
        <v>264</v>
      </c>
      <c r="BY3421" t="s">
        <v>243</v>
      </c>
      <c r="CA3421" t="s">
        <v>264</v>
      </c>
      <c r="CB3421" t="s">
        <v>264</v>
      </c>
      <c r="CC3421" t="s">
        <v>243</v>
      </c>
      <c r="CE3421" t="s">
        <v>235</v>
      </c>
      <c r="CF3421" t="s">
        <v>236</v>
      </c>
      <c r="CG3421" t="s">
        <v>237</v>
      </c>
      <c r="CI3421">
        <v>64</v>
      </c>
      <c r="CJ3421">
        <v>55</v>
      </c>
      <c r="CK3421">
        <v>7</v>
      </c>
      <c r="CM3421">
        <v>108</v>
      </c>
      <c r="CN3421">
        <v>54</v>
      </c>
      <c r="CO3421">
        <v>7</v>
      </c>
      <c r="CQ3421">
        <v>6</v>
      </c>
      <c r="CR3421">
        <v>6</v>
      </c>
      <c r="CS3421">
        <v>0</v>
      </c>
      <c r="CU3421">
        <v>2991</v>
      </c>
      <c r="CV3421">
        <v>1118</v>
      </c>
      <c r="CW3421">
        <v>77</v>
      </c>
      <c r="CY3421">
        <v>136</v>
      </c>
      <c r="CZ3421">
        <v>84</v>
      </c>
      <c r="DA3421">
        <v>20</v>
      </c>
      <c r="DC3421">
        <v>29.32</v>
      </c>
      <c r="DD3421">
        <v>23.29</v>
      </c>
      <c r="DE3421">
        <v>11</v>
      </c>
      <c r="DG3421">
        <v>4644</v>
      </c>
      <c r="DH3421">
        <v>1430</v>
      </c>
      <c r="DI3421">
        <v>80</v>
      </c>
      <c r="DK3421">
        <v>64.400000000000006</v>
      </c>
      <c r="DL3421">
        <v>78.180000000000007</v>
      </c>
      <c r="DM3421">
        <v>96.25</v>
      </c>
      <c r="DO3421">
        <v>4</v>
      </c>
      <c r="DP3421">
        <v>0</v>
      </c>
      <c r="DQ3421">
        <v>0</v>
      </c>
      <c r="DS3421">
        <v>18</v>
      </c>
      <c r="DT3421">
        <v>6</v>
      </c>
      <c r="DU3421">
        <v>0</v>
      </c>
      <c r="DW3421">
        <v>360</v>
      </c>
      <c r="DX3421">
        <v>127</v>
      </c>
      <c r="DY3421">
        <v>10</v>
      </c>
      <c r="EA3421">
        <v>40</v>
      </c>
      <c r="EB3421">
        <v>31</v>
      </c>
      <c r="EC3421">
        <v>2</v>
      </c>
      <c r="EE3421">
        <v>86</v>
      </c>
      <c r="EF3421">
        <v>32</v>
      </c>
      <c r="EG3421">
        <v>4</v>
      </c>
      <c r="EI3421">
        <v>13</v>
      </c>
      <c r="EJ3421">
        <v>15</v>
      </c>
      <c r="EK3421">
        <v>3</v>
      </c>
    </row>
    <row r="3422" spans="1:200" x14ac:dyDescent="0.35">
      <c r="A3422" t="s">
        <v>20775</v>
      </c>
      <c r="B3422" t="s">
        <v>17946</v>
      </c>
      <c r="C3422" t="s">
        <v>17947</v>
      </c>
      <c r="D3422" t="s">
        <v>17948</v>
      </c>
      <c r="E3422" t="s">
        <v>272</v>
      </c>
      <c r="F3422" t="s">
        <v>462</v>
      </c>
      <c r="H3422" t="s">
        <v>17949</v>
      </c>
      <c r="AA3422" t="s">
        <v>235</v>
      </c>
      <c r="AB3422" t="s">
        <v>236</v>
      </c>
      <c r="AC3422" t="s">
        <v>237</v>
      </c>
      <c r="AE3422">
        <v>40</v>
      </c>
      <c r="AF3422">
        <v>36</v>
      </c>
      <c r="AG3422">
        <v>17</v>
      </c>
      <c r="AI3422">
        <v>68</v>
      </c>
      <c r="AJ3422">
        <v>34</v>
      </c>
      <c r="AK3422">
        <v>16</v>
      </c>
      <c r="AM3422">
        <v>8411</v>
      </c>
      <c r="AN3422">
        <v>1604</v>
      </c>
      <c r="AO3422">
        <v>318</v>
      </c>
      <c r="AQ3422">
        <v>4771</v>
      </c>
      <c r="AR3422">
        <v>1067</v>
      </c>
      <c r="AS3422">
        <v>420</v>
      </c>
      <c r="AU3422">
        <v>203</v>
      </c>
      <c r="AV3422">
        <v>51</v>
      </c>
      <c r="AW3422">
        <v>19</v>
      </c>
      <c r="AY3422" t="s">
        <v>17950</v>
      </c>
      <c r="AZ3422" t="s">
        <v>1077</v>
      </c>
      <c r="BA3422" t="s">
        <v>917</v>
      </c>
      <c r="BC3422" t="s">
        <v>17951</v>
      </c>
      <c r="BD3422" t="s">
        <v>1077</v>
      </c>
      <c r="BE3422" t="s">
        <v>917</v>
      </c>
      <c r="BG3422">
        <v>23.5</v>
      </c>
      <c r="BH3422">
        <v>20.92</v>
      </c>
      <c r="BI3422">
        <v>22.1</v>
      </c>
      <c r="BK3422">
        <v>3.4</v>
      </c>
      <c r="BL3422">
        <v>3.99</v>
      </c>
      <c r="BM3422">
        <v>7.92</v>
      </c>
      <c r="BO3422">
        <v>41.4</v>
      </c>
      <c r="BP3422">
        <v>31.4</v>
      </c>
      <c r="BQ3422">
        <v>16.7</v>
      </c>
      <c r="BS3422">
        <v>11</v>
      </c>
      <c r="BT3422">
        <v>3</v>
      </c>
      <c r="BU3422">
        <v>1</v>
      </c>
      <c r="BW3422">
        <v>14</v>
      </c>
      <c r="BX3422">
        <v>0</v>
      </c>
      <c r="BY3422">
        <v>0</v>
      </c>
      <c r="CA3422">
        <v>3</v>
      </c>
      <c r="CB3422">
        <v>0</v>
      </c>
      <c r="CC3422">
        <v>0</v>
      </c>
      <c r="CE3422" t="s">
        <v>235</v>
      </c>
      <c r="CF3422" t="s">
        <v>236</v>
      </c>
      <c r="CG3422" t="s">
        <v>237</v>
      </c>
      <c r="CI3422">
        <v>40</v>
      </c>
      <c r="CJ3422">
        <v>36</v>
      </c>
      <c r="CK3422">
        <v>17</v>
      </c>
      <c r="CM3422">
        <v>58</v>
      </c>
      <c r="CN3422">
        <v>28</v>
      </c>
      <c r="CO3422">
        <v>9</v>
      </c>
      <c r="CQ3422">
        <v>16</v>
      </c>
      <c r="CR3422">
        <v>10</v>
      </c>
      <c r="CS3422">
        <v>2</v>
      </c>
      <c r="CU3422">
        <v>525</v>
      </c>
      <c r="CV3422">
        <v>210</v>
      </c>
      <c r="CW3422">
        <v>40</v>
      </c>
      <c r="CY3422" t="s">
        <v>1701</v>
      </c>
      <c r="CZ3422" t="s">
        <v>528</v>
      </c>
      <c r="DA3422" t="s">
        <v>694</v>
      </c>
      <c r="DC3422">
        <v>12.5</v>
      </c>
      <c r="DD3422">
        <v>11.66</v>
      </c>
      <c r="DE3422">
        <v>5.71</v>
      </c>
      <c r="DG3422">
        <v>999</v>
      </c>
      <c r="DH3422">
        <v>290</v>
      </c>
      <c r="DI3422">
        <v>30</v>
      </c>
      <c r="DK3422">
        <v>52.55</v>
      </c>
      <c r="DL3422">
        <v>72.41</v>
      </c>
      <c r="DM3422">
        <v>133.33000000000001</v>
      </c>
      <c r="DO3422">
        <v>0</v>
      </c>
      <c r="DP3422">
        <v>0</v>
      </c>
      <c r="DQ3422">
        <v>0</v>
      </c>
      <c r="DS3422">
        <v>1</v>
      </c>
      <c r="DT3422">
        <v>0</v>
      </c>
      <c r="DU3422">
        <v>0</v>
      </c>
      <c r="DW3422">
        <v>70</v>
      </c>
      <c r="DX3422">
        <v>15</v>
      </c>
      <c r="DY3422">
        <v>4</v>
      </c>
      <c r="EA3422">
        <v>13</v>
      </c>
      <c r="EB3422">
        <v>10</v>
      </c>
      <c r="EC3422">
        <v>1</v>
      </c>
      <c r="EE3422">
        <v>19</v>
      </c>
      <c r="EF3422">
        <v>17</v>
      </c>
      <c r="EG3422">
        <v>6</v>
      </c>
      <c r="EI3422">
        <v>0</v>
      </c>
      <c r="EJ3422">
        <v>0</v>
      </c>
      <c r="EK3422">
        <v>0</v>
      </c>
    </row>
    <row r="3423" spans="1:200" x14ac:dyDescent="0.35">
      <c r="A3423" t="s">
        <v>20775</v>
      </c>
      <c r="B3423" t="s">
        <v>17952</v>
      </c>
      <c r="C3423" t="s">
        <v>17953</v>
      </c>
      <c r="D3423" t="s">
        <v>17954</v>
      </c>
      <c r="E3423" t="s">
        <v>272</v>
      </c>
      <c r="F3423" t="s">
        <v>324</v>
      </c>
      <c r="H3423" t="s">
        <v>17955</v>
      </c>
      <c r="AA3423" t="s">
        <v>277</v>
      </c>
      <c r="AB3423" t="s">
        <v>278</v>
      </c>
      <c r="AE3423">
        <v>89</v>
      </c>
      <c r="AF3423">
        <v>68</v>
      </c>
      <c r="AI3423">
        <v>77</v>
      </c>
      <c r="AJ3423">
        <v>49</v>
      </c>
      <c r="AM3423">
        <v>2095</v>
      </c>
      <c r="AN3423">
        <v>734</v>
      </c>
      <c r="AQ3423">
        <v>1491</v>
      </c>
      <c r="AR3423">
        <v>712</v>
      </c>
      <c r="AU3423">
        <v>49</v>
      </c>
      <c r="AV3423">
        <v>36</v>
      </c>
      <c r="AY3423" t="s">
        <v>2239</v>
      </c>
      <c r="AZ3423" t="s">
        <v>966</v>
      </c>
      <c r="BC3423" t="s">
        <v>2239</v>
      </c>
      <c r="BD3423" t="s">
        <v>966</v>
      </c>
      <c r="BG3423">
        <v>30.42</v>
      </c>
      <c r="BH3423">
        <v>19.77</v>
      </c>
      <c r="BK3423">
        <v>4.2699999999999996</v>
      </c>
      <c r="BL3423">
        <v>5.82</v>
      </c>
      <c r="BO3423">
        <v>42.7</v>
      </c>
      <c r="BP3423">
        <v>20.3</v>
      </c>
      <c r="BS3423">
        <v>0</v>
      </c>
      <c r="BT3423">
        <v>1</v>
      </c>
      <c r="BW3423">
        <v>0</v>
      </c>
      <c r="BX3423">
        <v>0</v>
      </c>
      <c r="CA3423">
        <v>0</v>
      </c>
      <c r="CB3423">
        <v>0</v>
      </c>
      <c r="CE3423" t="s">
        <v>277</v>
      </c>
      <c r="CF3423" t="s">
        <v>278</v>
      </c>
      <c r="CI3423">
        <v>89</v>
      </c>
      <c r="CJ3423">
        <v>68</v>
      </c>
      <c r="CM3423">
        <v>86</v>
      </c>
      <c r="CN3423">
        <v>62</v>
      </c>
      <c r="CQ3423">
        <v>8</v>
      </c>
      <c r="CR3423">
        <v>7</v>
      </c>
      <c r="CU3423">
        <v>1219</v>
      </c>
      <c r="CV3423">
        <v>780</v>
      </c>
      <c r="CY3423" t="s">
        <v>1324</v>
      </c>
      <c r="CZ3423" t="s">
        <v>845</v>
      </c>
      <c r="DC3423">
        <v>15.62</v>
      </c>
      <c r="DD3423">
        <v>14.18</v>
      </c>
      <c r="DG3423">
        <v>1623</v>
      </c>
      <c r="DH3423">
        <v>741</v>
      </c>
      <c r="DK3423">
        <v>75.099999999999994</v>
      </c>
      <c r="DL3423">
        <v>105.26</v>
      </c>
      <c r="DO3423">
        <v>0</v>
      </c>
      <c r="DP3423">
        <v>0</v>
      </c>
      <c r="DS3423">
        <v>5</v>
      </c>
      <c r="DT3423">
        <v>1</v>
      </c>
      <c r="DW3423">
        <v>132</v>
      </c>
      <c r="DX3423">
        <v>57</v>
      </c>
      <c r="EA3423">
        <v>13</v>
      </c>
      <c r="EB3423">
        <v>17</v>
      </c>
      <c r="EE3423">
        <v>13</v>
      </c>
      <c r="EF3423">
        <v>16</v>
      </c>
      <c r="EI3423">
        <v>0</v>
      </c>
      <c r="EJ3423">
        <v>0</v>
      </c>
    </row>
    <row r="3424" spans="1:200" x14ac:dyDescent="0.35">
      <c r="A3424" t="s">
        <v>20775</v>
      </c>
      <c r="B3424" t="s">
        <v>17956</v>
      </c>
      <c r="C3424" t="s">
        <v>17957</v>
      </c>
      <c r="D3424" t="s">
        <v>17958</v>
      </c>
      <c r="E3424" t="s">
        <v>272</v>
      </c>
      <c r="F3424" t="s">
        <v>273</v>
      </c>
      <c r="G3424" t="s">
        <v>232</v>
      </c>
      <c r="H3424" t="s">
        <v>17959</v>
      </c>
      <c r="N3424" t="s">
        <v>17960</v>
      </c>
      <c r="AA3424" t="s">
        <v>378</v>
      </c>
      <c r="AB3424" t="s">
        <v>292</v>
      </c>
      <c r="AC3424" t="s">
        <v>235</v>
      </c>
      <c r="AD3424" t="s">
        <v>236</v>
      </c>
      <c r="AE3424">
        <v>7</v>
      </c>
      <c r="AF3424">
        <v>1</v>
      </c>
      <c r="AG3424">
        <v>89</v>
      </c>
      <c r="AH3424">
        <v>68</v>
      </c>
      <c r="AI3424">
        <v>14</v>
      </c>
      <c r="AJ3424">
        <v>1</v>
      </c>
      <c r="AK3424">
        <v>151</v>
      </c>
      <c r="AL3424">
        <v>64</v>
      </c>
      <c r="AM3424">
        <v>1658</v>
      </c>
      <c r="AN3424">
        <v>36</v>
      </c>
      <c r="AO3424">
        <v>15730</v>
      </c>
      <c r="AP3424">
        <v>2840</v>
      </c>
      <c r="AQ3424">
        <v>1105</v>
      </c>
      <c r="AR3424">
        <v>25</v>
      </c>
      <c r="AS3424">
        <v>9793</v>
      </c>
      <c r="AT3424">
        <v>1937</v>
      </c>
      <c r="AU3424">
        <v>25</v>
      </c>
      <c r="AV3424">
        <v>0</v>
      </c>
      <c r="AW3424">
        <v>378</v>
      </c>
      <c r="AX3424">
        <v>86</v>
      </c>
      <c r="AY3424" t="s">
        <v>3010</v>
      </c>
      <c r="AZ3424" t="s">
        <v>243</v>
      </c>
      <c r="BA3424" t="s">
        <v>17961</v>
      </c>
      <c r="BB3424" t="s">
        <v>1308</v>
      </c>
      <c r="BC3424" t="s">
        <v>17962</v>
      </c>
      <c r="BD3424" t="s">
        <v>243</v>
      </c>
      <c r="BE3424" t="s">
        <v>17963</v>
      </c>
      <c r="BF3424" t="s">
        <v>1308</v>
      </c>
      <c r="BG3424" t="s">
        <v>17964</v>
      </c>
      <c r="BH3424" t="s">
        <v>243</v>
      </c>
      <c r="BI3424" t="s">
        <v>16292</v>
      </c>
      <c r="BJ3424" t="s">
        <v>17965</v>
      </c>
      <c r="BK3424">
        <v>3.99</v>
      </c>
      <c r="BL3424">
        <v>4.16</v>
      </c>
      <c r="BM3424">
        <v>3.73</v>
      </c>
      <c r="BN3424">
        <v>4.09</v>
      </c>
      <c r="BO3424" t="s">
        <v>17966</v>
      </c>
      <c r="BP3424" t="s">
        <v>243</v>
      </c>
      <c r="BQ3424" t="s">
        <v>6904</v>
      </c>
      <c r="BR3424" t="s">
        <v>6557</v>
      </c>
      <c r="BS3424">
        <v>1</v>
      </c>
      <c r="BT3424">
        <v>0</v>
      </c>
      <c r="BU3424">
        <v>16</v>
      </c>
      <c r="BV3424">
        <v>2</v>
      </c>
      <c r="BW3424">
        <v>2</v>
      </c>
      <c r="BX3424">
        <v>0</v>
      </c>
      <c r="BY3424">
        <v>33</v>
      </c>
      <c r="BZ3424">
        <v>2</v>
      </c>
      <c r="CA3424">
        <v>0</v>
      </c>
      <c r="CB3424">
        <v>0</v>
      </c>
      <c r="CC3424">
        <v>8</v>
      </c>
      <c r="CD3424">
        <v>0</v>
      </c>
      <c r="CE3424" t="s">
        <v>378</v>
      </c>
      <c r="CF3424" t="s">
        <v>292</v>
      </c>
      <c r="CG3424" t="s">
        <v>235</v>
      </c>
      <c r="CH3424" t="s">
        <v>236</v>
      </c>
      <c r="CI3424">
        <v>7</v>
      </c>
      <c r="CJ3424">
        <v>1</v>
      </c>
      <c r="CK3424">
        <v>89</v>
      </c>
      <c r="CL3424">
        <v>68</v>
      </c>
      <c r="CM3424">
        <v>12</v>
      </c>
      <c r="CN3424">
        <v>1</v>
      </c>
      <c r="CO3424">
        <v>123</v>
      </c>
      <c r="CP3424">
        <v>41</v>
      </c>
      <c r="CQ3424">
        <v>2</v>
      </c>
      <c r="CR3424">
        <v>0</v>
      </c>
      <c r="CS3424">
        <v>23</v>
      </c>
      <c r="CT3424">
        <v>10</v>
      </c>
      <c r="CU3424">
        <v>106</v>
      </c>
      <c r="CV3424">
        <v>0</v>
      </c>
      <c r="CW3424">
        <v>2135</v>
      </c>
      <c r="CX3424">
        <v>414</v>
      </c>
      <c r="CY3424" t="s">
        <v>249</v>
      </c>
      <c r="CZ3424" t="s">
        <v>264</v>
      </c>
      <c r="DA3424" t="s">
        <v>411</v>
      </c>
      <c r="DB3424" t="s">
        <v>1432</v>
      </c>
      <c r="DC3424">
        <v>10.6</v>
      </c>
      <c r="DD3424">
        <v>0</v>
      </c>
      <c r="DE3424">
        <v>21.35</v>
      </c>
      <c r="DF3424">
        <v>13.35</v>
      </c>
      <c r="DG3424">
        <v>244</v>
      </c>
      <c r="DH3424">
        <v>1</v>
      </c>
      <c r="DI3424">
        <v>4644</v>
      </c>
      <c r="DJ3424">
        <v>676</v>
      </c>
      <c r="DK3424">
        <v>43.44</v>
      </c>
      <c r="DL3424">
        <v>0</v>
      </c>
      <c r="DM3424">
        <v>45.97</v>
      </c>
      <c r="DN3424">
        <v>61.24</v>
      </c>
      <c r="DO3424">
        <v>0</v>
      </c>
      <c r="DP3424">
        <v>0</v>
      </c>
      <c r="DQ3424">
        <v>1</v>
      </c>
      <c r="DR3424">
        <v>0</v>
      </c>
      <c r="DS3424">
        <v>0</v>
      </c>
      <c r="DT3424">
        <v>0</v>
      </c>
      <c r="DU3424">
        <v>7</v>
      </c>
      <c r="DV3424">
        <v>1</v>
      </c>
      <c r="DW3424">
        <v>16</v>
      </c>
      <c r="DX3424">
        <v>0</v>
      </c>
      <c r="DY3424">
        <v>227</v>
      </c>
      <c r="DZ3424">
        <v>34</v>
      </c>
      <c r="EA3424">
        <v>0</v>
      </c>
      <c r="EB3424">
        <v>0</v>
      </c>
      <c r="EC3424">
        <v>23</v>
      </c>
      <c r="ED3424">
        <v>6</v>
      </c>
      <c r="EE3424">
        <v>3</v>
      </c>
      <c r="EF3424">
        <v>0</v>
      </c>
      <c r="EG3424">
        <v>44</v>
      </c>
      <c r="EH3424">
        <v>21</v>
      </c>
      <c r="EI3424">
        <v>0</v>
      </c>
      <c r="EJ3424">
        <v>0</v>
      </c>
      <c r="EK3424">
        <v>0</v>
      </c>
      <c r="EL3424">
        <v>0</v>
      </c>
      <c r="EM3424" t="s">
        <v>237</v>
      </c>
      <c r="EN3424">
        <v>41</v>
      </c>
      <c r="EO3424">
        <v>24</v>
      </c>
      <c r="EP3424">
        <v>8</v>
      </c>
      <c r="EQ3424">
        <v>264</v>
      </c>
      <c r="ER3424" t="s">
        <v>254</v>
      </c>
      <c r="ES3424">
        <v>16.5</v>
      </c>
      <c r="ET3424">
        <v>238</v>
      </c>
      <c r="EU3424">
        <v>110.92</v>
      </c>
      <c r="EV3424">
        <v>0</v>
      </c>
      <c r="EW3424">
        <v>0</v>
      </c>
      <c r="EX3424">
        <v>19</v>
      </c>
      <c r="EY3424">
        <v>8</v>
      </c>
      <c r="EZ3424">
        <v>11</v>
      </c>
      <c r="FA3424">
        <v>0</v>
      </c>
      <c r="FB3424" t="s">
        <v>237</v>
      </c>
      <c r="FC3424">
        <v>41</v>
      </c>
      <c r="FD3424">
        <v>38</v>
      </c>
      <c r="FE3424">
        <v>691</v>
      </c>
      <c r="FF3424">
        <v>802</v>
      </c>
      <c r="FG3424">
        <v>32</v>
      </c>
      <c r="FH3424" t="s">
        <v>1104</v>
      </c>
      <c r="FI3424" t="s">
        <v>1104</v>
      </c>
      <c r="FJ3424" t="s">
        <v>17967</v>
      </c>
      <c r="FK3424">
        <v>6.96</v>
      </c>
      <c r="FL3424" t="s">
        <v>2356</v>
      </c>
      <c r="FM3424">
        <v>0</v>
      </c>
      <c r="FN3424">
        <v>0</v>
      </c>
      <c r="FO3424">
        <v>0</v>
      </c>
    </row>
    <row r="3425" spans="1:200" x14ac:dyDescent="0.35">
      <c r="A3425" t="s">
        <v>20775</v>
      </c>
      <c r="B3425" t="s">
        <v>17968</v>
      </c>
      <c r="C3425" t="s">
        <v>17969</v>
      </c>
      <c r="D3425" t="s">
        <v>17970</v>
      </c>
      <c r="E3425" t="s">
        <v>272</v>
      </c>
      <c r="F3425" t="s">
        <v>273</v>
      </c>
      <c r="G3425" t="s">
        <v>633</v>
      </c>
      <c r="H3425" t="s">
        <v>17971</v>
      </c>
      <c r="N3425" t="s">
        <v>16778</v>
      </c>
      <c r="Q3425" t="s">
        <v>6528</v>
      </c>
      <c r="AA3425" t="s">
        <v>235</v>
      </c>
      <c r="AB3425" t="s">
        <v>236</v>
      </c>
      <c r="AC3425" t="s">
        <v>237</v>
      </c>
      <c r="AE3425">
        <v>76</v>
      </c>
      <c r="AF3425">
        <v>62</v>
      </c>
      <c r="AG3425">
        <v>24</v>
      </c>
      <c r="AI3425">
        <v>122</v>
      </c>
      <c r="AJ3425">
        <v>53</v>
      </c>
      <c r="AK3425">
        <v>19</v>
      </c>
      <c r="AM3425">
        <v>9824</v>
      </c>
      <c r="AN3425">
        <v>2410</v>
      </c>
      <c r="AO3425">
        <v>405</v>
      </c>
      <c r="AQ3425">
        <v>5473</v>
      </c>
      <c r="AR3425">
        <v>1662</v>
      </c>
      <c r="AS3425">
        <v>506</v>
      </c>
      <c r="AU3425">
        <v>233</v>
      </c>
      <c r="AV3425">
        <v>69</v>
      </c>
      <c r="AW3425">
        <v>19</v>
      </c>
      <c r="AY3425" t="s">
        <v>282</v>
      </c>
      <c r="AZ3425" t="s">
        <v>774</v>
      </c>
      <c r="BA3425" t="s">
        <v>615</v>
      </c>
      <c r="BC3425" t="s">
        <v>17972</v>
      </c>
      <c r="BD3425" t="s">
        <v>774</v>
      </c>
      <c r="BE3425" t="s">
        <v>615</v>
      </c>
      <c r="BG3425">
        <v>23.48</v>
      </c>
      <c r="BH3425">
        <v>24.08</v>
      </c>
      <c r="BI3425">
        <v>26.63</v>
      </c>
      <c r="BK3425">
        <v>3.34</v>
      </c>
      <c r="BL3425">
        <v>4.13</v>
      </c>
      <c r="BM3425">
        <v>7.49</v>
      </c>
      <c r="BO3425">
        <v>42.1</v>
      </c>
      <c r="BP3425">
        <v>34.9</v>
      </c>
      <c r="BQ3425">
        <v>21.3</v>
      </c>
      <c r="BS3425">
        <v>11</v>
      </c>
      <c r="BT3425">
        <v>2</v>
      </c>
      <c r="BU3425">
        <v>0</v>
      </c>
      <c r="BW3425">
        <v>15</v>
      </c>
      <c r="BX3425">
        <v>2</v>
      </c>
      <c r="BY3425">
        <v>0</v>
      </c>
      <c r="CA3425">
        <v>2</v>
      </c>
      <c r="CB3425">
        <v>0</v>
      </c>
      <c r="CC3425">
        <v>0</v>
      </c>
      <c r="CE3425" t="s">
        <v>235</v>
      </c>
      <c r="CF3425" t="s">
        <v>236</v>
      </c>
      <c r="CG3425" t="s">
        <v>237</v>
      </c>
      <c r="CI3425">
        <v>76</v>
      </c>
      <c r="CJ3425">
        <v>62</v>
      </c>
      <c r="CK3425">
        <v>24</v>
      </c>
      <c r="CM3425">
        <v>123</v>
      </c>
      <c r="CN3425">
        <v>56</v>
      </c>
      <c r="CO3425">
        <v>24</v>
      </c>
      <c r="CQ3425">
        <v>12</v>
      </c>
      <c r="CR3425">
        <v>11</v>
      </c>
      <c r="CS3425">
        <v>5</v>
      </c>
      <c r="CU3425">
        <v>4046</v>
      </c>
      <c r="CV3425">
        <v>1461</v>
      </c>
      <c r="CW3425">
        <v>384</v>
      </c>
      <c r="CY3425" t="s">
        <v>871</v>
      </c>
      <c r="CZ3425" t="s">
        <v>779</v>
      </c>
      <c r="DA3425" t="s">
        <v>2872</v>
      </c>
      <c r="DC3425">
        <v>36.450000000000003</v>
      </c>
      <c r="DD3425">
        <v>32.46</v>
      </c>
      <c r="DE3425">
        <v>20.21</v>
      </c>
      <c r="DG3425">
        <v>5331</v>
      </c>
      <c r="DH3425">
        <v>1980</v>
      </c>
      <c r="DI3425">
        <v>398</v>
      </c>
      <c r="DK3425">
        <v>75.89</v>
      </c>
      <c r="DL3425">
        <v>73.78</v>
      </c>
      <c r="DM3425">
        <v>96.48</v>
      </c>
      <c r="DO3425">
        <v>4</v>
      </c>
      <c r="DP3425">
        <v>0</v>
      </c>
      <c r="DQ3425">
        <v>0</v>
      </c>
      <c r="DS3425">
        <v>28</v>
      </c>
      <c r="DT3425">
        <v>13</v>
      </c>
      <c r="DU3425">
        <v>0</v>
      </c>
      <c r="DW3425" t="s">
        <v>17973</v>
      </c>
      <c r="DX3425" t="s">
        <v>243</v>
      </c>
      <c r="DY3425" t="s">
        <v>572</v>
      </c>
      <c r="EA3425" t="s">
        <v>3034</v>
      </c>
      <c r="EB3425" t="s">
        <v>243</v>
      </c>
      <c r="EC3425" t="s">
        <v>351</v>
      </c>
      <c r="EE3425">
        <v>115</v>
      </c>
      <c r="EF3425">
        <v>30</v>
      </c>
      <c r="EG3425">
        <v>4</v>
      </c>
      <c r="EI3425">
        <v>0</v>
      </c>
      <c r="EJ3425">
        <v>0</v>
      </c>
      <c r="EK3425">
        <v>0</v>
      </c>
    </row>
    <row r="3426" spans="1:200" x14ac:dyDescent="0.35">
      <c r="A3426" t="s">
        <v>20775</v>
      </c>
      <c r="B3426" t="s">
        <v>17974</v>
      </c>
      <c r="C3426" t="s">
        <v>17975</v>
      </c>
      <c r="D3426" t="s">
        <v>9459</v>
      </c>
      <c r="E3426" t="s">
        <v>272</v>
      </c>
      <c r="F3426" t="s">
        <v>273</v>
      </c>
      <c r="G3426" t="s">
        <v>772</v>
      </c>
      <c r="H3426" t="s">
        <v>16471</v>
      </c>
      <c r="N3426" t="s">
        <v>17514</v>
      </c>
    </row>
    <row r="3427" spans="1:200" x14ac:dyDescent="0.35">
      <c r="A3427" t="s">
        <v>20775</v>
      </c>
      <c r="B3427" t="s">
        <v>17976</v>
      </c>
      <c r="C3427" t="s">
        <v>17977</v>
      </c>
      <c r="D3427" t="s">
        <v>4598</v>
      </c>
      <c r="E3427" t="s">
        <v>272</v>
      </c>
      <c r="F3427" t="s">
        <v>324</v>
      </c>
      <c r="G3427" t="s">
        <v>633</v>
      </c>
      <c r="H3427" t="s">
        <v>17978</v>
      </c>
      <c r="N3427" t="s">
        <v>17979</v>
      </c>
      <c r="AA3427" t="s">
        <v>277</v>
      </c>
      <c r="AB3427" t="s">
        <v>278</v>
      </c>
      <c r="AE3427">
        <v>16</v>
      </c>
      <c r="AF3427">
        <v>13</v>
      </c>
      <c r="AI3427">
        <v>8</v>
      </c>
      <c r="AJ3427">
        <v>5</v>
      </c>
      <c r="AM3427">
        <v>162</v>
      </c>
      <c r="AN3427">
        <v>48</v>
      </c>
      <c r="AQ3427">
        <v>152</v>
      </c>
      <c r="AR3427">
        <v>56</v>
      </c>
      <c r="AU3427">
        <v>1</v>
      </c>
      <c r="AV3427">
        <v>0</v>
      </c>
      <c r="AY3427" t="s">
        <v>7596</v>
      </c>
      <c r="AZ3427" t="s">
        <v>243</v>
      </c>
      <c r="BC3427" t="s">
        <v>7596</v>
      </c>
      <c r="BD3427" t="s">
        <v>243</v>
      </c>
      <c r="BG3427" t="s">
        <v>17980</v>
      </c>
      <c r="BH3427" t="s">
        <v>243</v>
      </c>
      <c r="BK3427">
        <v>5.62</v>
      </c>
      <c r="BL3427">
        <v>7</v>
      </c>
      <c r="BO3427" t="s">
        <v>11998</v>
      </c>
      <c r="BP3427" t="s">
        <v>243</v>
      </c>
      <c r="BS3427">
        <v>0</v>
      </c>
      <c r="BT3427">
        <v>0</v>
      </c>
      <c r="BW3427">
        <v>0</v>
      </c>
      <c r="BX3427">
        <v>0</v>
      </c>
      <c r="CA3427">
        <v>0</v>
      </c>
      <c r="CB3427">
        <v>0</v>
      </c>
      <c r="CE3427" t="s">
        <v>277</v>
      </c>
      <c r="CF3427" t="s">
        <v>278</v>
      </c>
      <c r="CI3427">
        <v>16</v>
      </c>
      <c r="CJ3427">
        <v>13</v>
      </c>
      <c r="CM3427">
        <v>14</v>
      </c>
      <c r="CN3427">
        <v>11</v>
      </c>
      <c r="CQ3427">
        <v>0</v>
      </c>
      <c r="CR3427">
        <v>1</v>
      </c>
      <c r="CU3427">
        <v>172</v>
      </c>
      <c r="CV3427">
        <v>129</v>
      </c>
      <c r="CY3427" t="s">
        <v>1363</v>
      </c>
      <c r="CZ3427" t="s">
        <v>2872</v>
      </c>
      <c r="DC3427">
        <v>12.28</v>
      </c>
      <c r="DD3427">
        <v>12.9</v>
      </c>
      <c r="DG3427">
        <v>379</v>
      </c>
      <c r="DH3427">
        <v>204</v>
      </c>
      <c r="DK3427">
        <v>45.38</v>
      </c>
      <c r="DL3427">
        <v>63.23</v>
      </c>
      <c r="DO3427">
        <v>0</v>
      </c>
      <c r="DP3427">
        <v>0</v>
      </c>
      <c r="DS3427">
        <v>0</v>
      </c>
      <c r="DT3427">
        <v>0</v>
      </c>
      <c r="DW3427">
        <v>19</v>
      </c>
      <c r="DX3427">
        <v>10</v>
      </c>
      <c r="EA3427">
        <v>0</v>
      </c>
      <c r="EB3427">
        <v>0</v>
      </c>
      <c r="EE3427">
        <v>2</v>
      </c>
      <c r="EF3427">
        <v>4</v>
      </c>
      <c r="EI3427">
        <v>0</v>
      </c>
      <c r="EJ3427">
        <v>0</v>
      </c>
    </row>
    <row r="3428" spans="1:200" x14ac:dyDescent="0.35">
      <c r="A3428" t="s">
        <v>20775</v>
      </c>
      <c r="B3428" t="s">
        <v>17981</v>
      </c>
      <c r="C3428" t="s">
        <v>17982</v>
      </c>
      <c r="D3428" t="s">
        <v>17983</v>
      </c>
      <c r="E3428" t="s">
        <v>230</v>
      </c>
      <c r="F3428" t="s">
        <v>324</v>
      </c>
      <c r="G3428" t="s">
        <v>475</v>
      </c>
      <c r="H3428" t="s">
        <v>17984</v>
      </c>
      <c r="N3428" t="s">
        <v>16509</v>
      </c>
      <c r="Q3428" t="s">
        <v>8212</v>
      </c>
      <c r="AA3428" t="s">
        <v>378</v>
      </c>
      <c r="AB3428" t="s">
        <v>292</v>
      </c>
      <c r="AC3428" t="s">
        <v>235</v>
      </c>
      <c r="AD3428" t="s">
        <v>236</v>
      </c>
      <c r="AE3428">
        <v>89</v>
      </c>
      <c r="AF3428">
        <v>50</v>
      </c>
      <c r="AG3428">
        <v>198</v>
      </c>
      <c r="AH3428">
        <v>166</v>
      </c>
      <c r="AI3428" t="s">
        <v>720</v>
      </c>
      <c r="AJ3428" t="s">
        <v>265</v>
      </c>
      <c r="AK3428" t="s">
        <v>538</v>
      </c>
      <c r="AL3428" t="s">
        <v>351</v>
      </c>
      <c r="AM3428" t="s">
        <v>1477</v>
      </c>
      <c r="AN3428" t="s">
        <v>285</v>
      </c>
      <c r="AO3428" t="s">
        <v>17985</v>
      </c>
      <c r="AP3428" t="s">
        <v>1378</v>
      </c>
      <c r="AQ3428" t="s">
        <v>407</v>
      </c>
      <c r="AR3428" t="s">
        <v>249</v>
      </c>
      <c r="AS3428" t="s">
        <v>14044</v>
      </c>
      <c r="AT3428" t="s">
        <v>295</v>
      </c>
      <c r="AU3428" t="s">
        <v>265</v>
      </c>
      <c r="AV3428" t="s">
        <v>264</v>
      </c>
      <c r="AW3428" t="s">
        <v>390</v>
      </c>
      <c r="AX3428" t="s">
        <v>412</v>
      </c>
      <c r="AY3428" t="s">
        <v>1962</v>
      </c>
      <c r="AZ3428" t="s">
        <v>243</v>
      </c>
      <c r="BA3428" t="s">
        <v>2955</v>
      </c>
      <c r="BB3428" t="s">
        <v>805</v>
      </c>
      <c r="BC3428" t="s">
        <v>1962</v>
      </c>
      <c r="BD3428" t="s">
        <v>243</v>
      </c>
      <c r="BE3428" t="s">
        <v>2955</v>
      </c>
      <c r="BF3428" t="s">
        <v>805</v>
      </c>
      <c r="BG3428" t="s">
        <v>17986</v>
      </c>
      <c r="BH3428" t="s">
        <v>243</v>
      </c>
      <c r="BI3428" t="s">
        <v>17258</v>
      </c>
      <c r="BJ3428" t="s">
        <v>3720</v>
      </c>
      <c r="BK3428" t="s">
        <v>17987</v>
      </c>
      <c r="BL3428" t="s">
        <v>17988</v>
      </c>
      <c r="BM3428" t="s">
        <v>17548</v>
      </c>
      <c r="BN3428" t="s">
        <v>12595</v>
      </c>
      <c r="BO3428" t="s">
        <v>17989</v>
      </c>
      <c r="BP3428" t="s">
        <v>243</v>
      </c>
      <c r="BQ3428" t="s">
        <v>17990</v>
      </c>
      <c r="BR3428" t="s">
        <v>2737</v>
      </c>
      <c r="BS3428" t="s">
        <v>264</v>
      </c>
      <c r="BT3428" t="s">
        <v>264</v>
      </c>
      <c r="BU3428" t="s">
        <v>264</v>
      </c>
      <c r="BV3428" t="s">
        <v>264</v>
      </c>
      <c r="BW3428" t="s">
        <v>264</v>
      </c>
      <c r="BX3428" t="s">
        <v>264</v>
      </c>
      <c r="BY3428" t="s">
        <v>264</v>
      </c>
      <c r="BZ3428" t="s">
        <v>264</v>
      </c>
      <c r="CA3428" t="s">
        <v>264</v>
      </c>
      <c r="CB3428" t="s">
        <v>264</v>
      </c>
      <c r="CC3428" t="s">
        <v>264</v>
      </c>
      <c r="CD3428" t="s">
        <v>264</v>
      </c>
      <c r="CE3428" t="s">
        <v>378</v>
      </c>
      <c r="CF3428" t="s">
        <v>292</v>
      </c>
      <c r="CG3428" t="s">
        <v>235</v>
      </c>
      <c r="CH3428" t="s">
        <v>236</v>
      </c>
      <c r="CI3428">
        <v>89</v>
      </c>
      <c r="CJ3428">
        <v>50</v>
      </c>
      <c r="CK3428">
        <v>198</v>
      </c>
      <c r="CL3428">
        <v>166</v>
      </c>
      <c r="CM3428">
        <v>170</v>
      </c>
      <c r="CN3428">
        <v>46</v>
      </c>
      <c r="CO3428">
        <v>345</v>
      </c>
      <c r="CP3428">
        <v>158</v>
      </c>
      <c r="CQ3428">
        <v>7</v>
      </c>
      <c r="CR3428">
        <v>4</v>
      </c>
      <c r="CS3428">
        <v>25</v>
      </c>
      <c r="CT3428">
        <v>14</v>
      </c>
      <c r="CU3428">
        <v>6740</v>
      </c>
      <c r="CV3428">
        <v>1316</v>
      </c>
      <c r="CW3428">
        <v>14914</v>
      </c>
      <c r="CX3428">
        <v>5045</v>
      </c>
      <c r="CY3428">
        <v>244</v>
      </c>
      <c r="CZ3428">
        <v>103</v>
      </c>
      <c r="DA3428">
        <v>244</v>
      </c>
      <c r="DB3428">
        <v>132</v>
      </c>
      <c r="DC3428">
        <v>41.34</v>
      </c>
      <c r="DD3428">
        <v>31.33</v>
      </c>
      <c r="DE3428">
        <v>46.6</v>
      </c>
      <c r="DF3428">
        <v>35.03</v>
      </c>
      <c r="DG3428">
        <v>13065</v>
      </c>
      <c r="DH3428">
        <v>1654</v>
      </c>
      <c r="DI3428">
        <v>26028</v>
      </c>
      <c r="DJ3428">
        <v>6512</v>
      </c>
      <c r="DK3428">
        <v>51.58</v>
      </c>
      <c r="DL3428">
        <v>79.56</v>
      </c>
      <c r="DM3428">
        <v>57.29</v>
      </c>
      <c r="DN3428">
        <v>77.47</v>
      </c>
      <c r="DO3428">
        <v>16</v>
      </c>
      <c r="DP3428">
        <v>1</v>
      </c>
      <c r="DQ3428">
        <v>47</v>
      </c>
      <c r="DR3428">
        <v>7</v>
      </c>
      <c r="DS3428">
        <v>35</v>
      </c>
      <c r="DT3428">
        <v>11</v>
      </c>
      <c r="DU3428">
        <v>66</v>
      </c>
      <c r="DV3428">
        <v>33</v>
      </c>
      <c r="DW3428">
        <v>713</v>
      </c>
      <c r="DX3428">
        <v>131</v>
      </c>
      <c r="DY3428">
        <v>1685</v>
      </c>
      <c r="DZ3428">
        <v>502</v>
      </c>
      <c r="EA3428">
        <v>10</v>
      </c>
      <c r="EB3428">
        <v>1</v>
      </c>
      <c r="EC3428">
        <v>30</v>
      </c>
      <c r="ED3428">
        <v>12</v>
      </c>
      <c r="EE3428">
        <v>56</v>
      </c>
      <c r="EF3428">
        <v>17</v>
      </c>
      <c r="EG3428">
        <v>174</v>
      </c>
      <c r="EH3428">
        <v>74</v>
      </c>
      <c r="EI3428">
        <v>0</v>
      </c>
      <c r="EJ3428">
        <v>0</v>
      </c>
      <c r="EK3428">
        <v>1</v>
      </c>
      <c r="EL3428">
        <v>0</v>
      </c>
      <c r="EM3428" t="s">
        <v>237</v>
      </c>
      <c r="EN3428">
        <v>34</v>
      </c>
      <c r="EO3428">
        <v>33</v>
      </c>
      <c r="EP3428">
        <v>1</v>
      </c>
      <c r="EQ3428">
        <v>543</v>
      </c>
      <c r="ER3428">
        <v>80</v>
      </c>
      <c r="ES3428">
        <v>16.96</v>
      </c>
      <c r="ET3428">
        <v>499</v>
      </c>
      <c r="EU3428">
        <v>108.81</v>
      </c>
      <c r="EV3428">
        <v>0</v>
      </c>
      <c r="EW3428">
        <v>3</v>
      </c>
      <c r="EX3428">
        <v>68</v>
      </c>
      <c r="EY3428">
        <v>3</v>
      </c>
      <c r="EZ3428">
        <v>17</v>
      </c>
      <c r="FA3428">
        <v>1</v>
      </c>
      <c r="FB3428" t="s">
        <v>237</v>
      </c>
      <c r="FC3428">
        <v>34</v>
      </c>
      <c r="FD3428" t="s">
        <v>243</v>
      </c>
      <c r="FE3428" t="s">
        <v>243</v>
      </c>
      <c r="FF3428" t="s">
        <v>243</v>
      </c>
      <c r="FG3428" t="s">
        <v>243</v>
      </c>
      <c r="FH3428" t="s">
        <v>243</v>
      </c>
      <c r="FI3428" t="s">
        <v>243</v>
      </c>
      <c r="FJ3428" t="s">
        <v>243</v>
      </c>
      <c r="FK3428" t="s">
        <v>243</v>
      </c>
      <c r="FL3428" t="s">
        <v>243</v>
      </c>
      <c r="FM3428" t="s">
        <v>243</v>
      </c>
      <c r="FN3428" t="s">
        <v>243</v>
      </c>
      <c r="FO3428" t="s">
        <v>243</v>
      </c>
    </row>
    <row r="3429" spans="1:200" x14ac:dyDescent="0.35">
      <c r="A3429" t="s">
        <v>20775</v>
      </c>
      <c r="B3429" t="s">
        <v>17991</v>
      </c>
      <c r="C3429" t="s">
        <v>17992</v>
      </c>
      <c r="D3429" t="s">
        <v>17993</v>
      </c>
      <c r="E3429" t="s">
        <v>272</v>
      </c>
      <c r="F3429" t="s">
        <v>364</v>
      </c>
      <c r="G3429" t="s">
        <v>274</v>
      </c>
      <c r="H3429" t="s">
        <v>17994</v>
      </c>
      <c r="N3429" t="s">
        <v>16535</v>
      </c>
      <c r="AA3429" t="s">
        <v>378</v>
      </c>
      <c r="AB3429" t="s">
        <v>292</v>
      </c>
      <c r="AC3429" t="s">
        <v>234</v>
      </c>
      <c r="AD3429" t="s">
        <v>235</v>
      </c>
      <c r="AE3429">
        <v>1</v>
      </c>
      <c r="AF3429">
        <v>26</v>
      </c>
      <c r="AG3429">
        <v>42</v>
      </c>
      <c r="AH3429">
        <v>44</v>
      </c>
      <c r="AI3429">
        <v>2</v>
      </c>
      <c r="AJ3429">
        <v>23</v>
      </c>
      <c r="AK3429">
        <v>39</v>
      </c>
      <c r="AL3429">
        <v>66</v>
      </c>
      <c r="AM3429">
        <v>156</v>
      </c>
      <c r="AN3429">
        <v>797</v>
      </c>
      <c r="AO3429">
        <v>683</v>
      </c>
      <c r="AP3429">
        <v>4247</v>
      </c>
      <c r="AQ3429">
        <v>148</v>
      </c>
      <c r="AR3429">
        <v>765</v>
      </c>
      <c r="AS3429">
        <v>953</v>
      </c>
      <c r="AT3429">
        <v>2877</v>
      </c>
      <c r="AU3429">
        <v>1</v>
      </c>
      <c r="AV3429">
        <v>24</v>
      </c>
      <c r="AW3429">
        <v>24</v>
      </c>
      <c r="AX3429">
        <v>82</v>
      </c>
      <c r="AY3429" t="s">
        <v>17995</v>
      </c>
      <c r="AZ3429" t="s">
        <v>832</v>
      </c>
      <c r="BA3429" t="s">
        <v>940</v>
      </c>
      <c r="BB3429" t="s">
        <v>8284</v>
      </c>
      <c r="BC3429" t="s">
        <v>17996</v>
      </c>
      <c r="BD3429" t="s">
        <v>832</v>
      </c>
      <c r="BE3429" t="s">
        <v>940</v>
      </c>
      <c r="BF3429" t="s">
        <v>3051</v>
      </c>
      <c r="BG3429">
        <v>148</v>
      </c>
      <c r="BH3429">
        <v>31.87</v>
      </c>
      <c r="BI3429">
        <v>39.700000000000003</v>
      </c>
      <c r="BJ3429">
        <v>35.08</v>
      </c>
      <c r="BK3429">
        <v>5.69</v>
      </c>
      <c r="BL3429">
        <v>5.75</v>
      </c>
      <c r="BM3429">
        <v>8.3699999999999992</v>
      </c>
      <c r="BN3429">
        <v>4.0599999999999996</v>
      </c>
      <c r="BO3429">
        <v>156</v>
      </c>
      <c r="BP3429">
        <v>33.200000000000003</v>
      </c>
      <c r="BQ3429">
        <v>28.4</v>
      </c>
      <c r="BR3429">
        <v>51.7</v>
      </c>
      <c r="BS3429">
        <v>0</v>
      </c>
      <c r="BT3429">
        <v>1</v>
      </c>
      <c r="BU3429">
        <v>0</v>
      </c>
      <c r="BV3429">
        <v>5</v>
      </c>
      <c r="BW3429">
        <v>0</v>
      </c>
      <c r="BX3429">
        <v>0</v>
      </c>
      <c r="BY3429">
        <v>0</v>
      </c>
      <c r="BZ3429">
        <v>1</v>
      </c>
      <c r="CA3429">
        <v>0</v>
      </c>
      <c r="CB3429">
        <v>0</v>
      </c>
      <c r="CC3429">
        <v>0</v>
      </c>
      <c r="CD3429">
        <v>0</v>
      </c>
      <c r="CE3429" t="s">
        <v>378</v>
      </c>
      <c r="CF3429" t="s">
        <v>292</v>
      </c>
      <c r="CG3429" t="s">
        <v>234</v>
      </c>
      <c r="CH3429" t="s">
        <v>235</v>
      </c>
      <c r="CI3429">
        <v>1</v>
      </c>
      <c r="CJ3429">
        <v>26</v>
      </c>
      <c r="CK3429">
        <v>42</v>
      </c>
      <c r="CL3429">
        <v>44</v>
      </c>
      <c r="CM3429">
        <v>2</v>
      </c>
      <c r="CN3429">
        <v>24</v>
      </c>
      <c r="CO3429">
        <v>34</v>
      </c>
      <c r="CP3429">
        <v>66</v>
      </c>
      <c r="CQ3429">
        <v>0</v>
      </c>
      <c r="CR3429">
        <v>6</v>
      </c>
      <c r="CS3429">
        <v>16</v>
      </c>
      <c r="CT3429">
        <v>4</v>
      </c>
      <c r="CU3429">
        <v>22</v>
      </c>
      <c r="CV3429">
        <v>451</v>
      </c>
      <c r="CW3429">
        <v>291</v>
      </c>
      <c r="CX3429">
        <v>1380</v>
      </c>
      <c r="CY3429" t="s">
        <v>379</v>
      </c>
      <c r="CZ3429" t="s">
        <v>424</v>
      </c>
      <c r="DA3429" t="s">
        <v>642</v>
      </c>
      <c r="DB3429" t="s">
        <v>511</v>
      </c>
      <c r="DC3429">
        <v>11</v>
      </c>
      <c r="DD3429">
        <v>25.05</v>
      </c>
      <c r="DE3429">
        <v>16.16</v>
      </c>
      <c r="DF3429">
        <v>22.25</v>
      </c>
      <c r="DG3429">
        <v>43</v>
      </c>
      <c r="DH3429">
        <v>575</v>
      </c>
      <c r="DI3429">
        <v>274</v>
      </c>
      <c r="DJ3429">
        <v>1729</v>
      </c>
      <c r="DK3429">
        <v>51.16</v>
      </c>
      <c r="DL3429">
        <v>78.430000000000007</v>
      </c>
      <c r="DM3429">
        <v>106.2</v>
      </c>
      <c r="DN3429">
        <v>79.81</v>
      </c>
      <c r="DO3429">
        <v>0</v>
      </c>
      <c r="DP3429">
        <v>0</v>
      </c>
      <c r="DQ3429">
        <v>0</v>
      </c>
      <c r="DR3429">
        <v>1</v>
      </c>
      <c r="DS3429">
        <v>0</v>
      </c>
      <c r="DT3429">
        <v>1</v>
      </c>
      <c r="DU3429">
        <v>0</v>
      </c>
      <c r="DV3429">
        <v>9</v>
      </c>
      <c r="DW3429">
        <v>4</v>
      </c>
      <c r="DX3429">
        <v>32</v>
      </c>
      <c r="DY3429">
        <v>15</v>
      </c>
      <c r="DZ3429">
        <v>140</v>
      </c>
      <c r="EA3429">
        <v>0</v>
      </c>
      <c r="EB3429">
        <v>8</v>
      </c>
      <c r="EC3429">
        <v>12</v>
      </c>
      <c r="ED3429">
        <v>47</v>
      </c>
      <c r="EE3429">
        <v>1</v>
      </c>
      <c r="EF3429">
        <v>6</v>
      </c>
      <c r="EG3429">
        <v>13</v>
      </c>
      <c r="EH3429">
        <v>23</v>
      </c>
      <c r="EI3429">
        <v>0</v>
      </c>
      <c r="EJ3429">
        <v>0</v>
      </c>
      <c r="EK3429">
        <v>0</v>
      </c>
      <c r="EL3429">
        <v>0</v>
      </c>
      <c r="EM3429" t="s">
        <v>236</v>
      </c>
      <c r="EN3429">
        <v>97</v>
      </c>
      <c r="EO3429">
        <v>76</v>
      </c>
      <c r="EP3429">
        <v>23</v>
      </c>
      <c r="EQ3429">
        <v>1378</v>
      </c>
      <c r="ER3429" t="s">
        <v>424</v>
      </c>
      <c r="ES3429">
        <v>26</v>
      </c>
      <c r="ET3429">
        <v>1517</v>
      </c>
      <c r="EU3429">
        <v>90.83</v>
      </c>
      <c r="EV3429">
        <v>0</v>
      </c>
      <c r="EW3429">
        <v>6</v>
      </c>
      <c r="EX3429">
        <v>84</v>
      </c>
      <c r="EY3429">
        <v>53</v>
      </c>
      <c r="EZ3429">
        <v>26</v>
      </c>
      <c r="FA3429">
        <v>0</v>
      </c>
      <c r="FB3429" t="s">
        <v>236</v>
      </c>
      <c r="FC3429">
        <v>97</v>
      </c>
      <c r="FD3429">
        <v>81</v>
      </c>
      <c r="FE3429">
        <v>2907</v>
      </c>
      <c r="FF3429">
        <v>2669</v>
      </c>
      <c r="FG3429">
        <v>109</v>
      </c>
      <c r="FH3429" t="s">
        <v>2166</v>
      </c>
      <c r="FI3429" t="s">
        <v>2166</v>
      </c>
      <c r="FJ3429">
        <v>24.48</v>
      </c>
      <c r="FK3429">
        <v>5.5</v>
      </c>
      <c r="FL3429">
        <v>26.6</v>
      </c>
      <c r="FM3429">
        <v>5</v>
      </c>
      <c r="FN3429">
        <v>1</v>
      </c>
      <c r="FO3429">
        <v>0</v>
      </c>
      <c r="FP3429" t="s">
        <v>237</v>
      </c>
      <c r="FQ3429">
        <v>101</v>
      </c>
      <c r="FR3429">
        <v>82</v>
      </c>
      <c r="FS3429">
        <v>39</v>
      </c>
      <c r="FT3429">
        <v>825</v>
      </c>
      <c r="FU3429" t="s">
        <v>484</v>
      </c>
      <c r="FV3429">
        <v>19.18</v>
      </c>
      <c r="FW3429">
        <v>691</v>
      </c>
      <c r="FX3429">
        <v>119.39</v>
      </c>
      <c r="FY3429">
        <v>0</v>
      </c>
      <c r="FZ3429">
        <v>1</v>
      </c>
      <c r="GA3429">
        <v>59</v>
      </c>
      <c r="GB3429">
        <v>31</v>
      </c>
      <c r="GC3429">
        <v>40</v>
      </c>
      <c r="GD3429">
        <v>0</v>
      </c>
      <c r="GE3429" t="s">
        <v>237</v>
      </c>
      <c r="GF3429">
        <v>101</v>
      </c>
      <c r="GG3429">
        <v>87</v>
      </c>
      <c r="GH3429">
        <v>1479</v>
      </c>
      <c r="GI3429">
        <v>2089</v>
      </c>
      <c r="GJ3429">
        <v>64</v>
      </c>
      <c r="GK3429" t="s">
        <v>3032</v>
      </c>
      <c r="GL3429" t="s">
        <v>3032</v>
      </c>
      <c r="GM3429">
        <v>32.64</v>
      </c>
      <c r="GN3429">
        <v>8.4700000000000006</v>
      </c>
      <c r="GO3429">
        <v>23.1</v>
      </c>
      <c r="GP3429">
        <v>2</v>
      </c>
      <c r="GQ3429">
        <v>0</v>
      </c>
      <c r="GR3429">
        <v>0</v>
      </c>
    </row>
    <row r="3430" spans="1:200" x14ac:dyDescent="0.35">
      <c r="A3430" t="s">
        <v>20775</v>
      </c>
      <c r="B3430" t="s">
        <v>17997</v>
      </c>
      <c r="C3430" t="s">
        <v>17998</v>
      </c>
      <c r="D3430" t="s">
        <v>17999</v>
      </c>
      <c r="E3430" t="s">
        <v>272</v>
      </c>
      <c r="F3430" t="s">
        <v>364</v>
      </c>
      <c r="G3430" t="s">
        <v>772</v>
      </c>
      <c r="H3430" t="s">
        <v>18000</v>
      </c>
      <c r="N3430" t="s">
        <v>16448</v>
      </c>
      <c r="Q3430" t="s">
        <v>7198</v>
      </c>
      <c r="AA3430" t="s">
        <v>235</v>
      </c>
      <c r="AB3430" t="s">
        <v>236</v>
      </c>
      <c r="AC3430" t="s">
        <v>237</v>
      </c>
      <c r="AE3430">
        <v>117</v>
      </c>
      <c r="AF3430">
        <v>95</v>
      </c>
      <c r="AG3430">
        <v>75</v>
      </c>
      <c r="AI3430" t="s">
        <v>243</v>
      </c>
      <c r="AJ3430" t="s">
        <v>243</v>
      </c>
      <c r="AK3430" t="s">
        <v>642</v>
      </c>
      <c r="AM3430">
        <v>6065</v>
      </c>
      <c r="AN3430">
        <v>2269</v>
      </c>
      <c r="AO3430">
        <v>408</v>
      </c>
      <c r="AQ3430">
        <v>3814</v>
      </c>
      <c r="AR3430">
        <v>1928</v>
      </c>
      <c r="AS3430">
        <v>547</v>
      </c>
      <c r="AU3430">
        <v>117</v>
      </c>
      <c r="AV3430">
        <v>73</v>
      </c>
      <c r="AW3430">
        <v>14</v>
      </c>
      <c r="AY3430" t="s">
        <v>1085</v>
      </c>
      <c r="AZ3430" t="s">
        <v>1571</v>
      </c>
      <c r="BA3430" t="s">
        <v>1135</v>
      </c>
      <c r="BC3430" t="s">
        <v>243</v>
      </c>
      <c r="BD3430" t="s">
        <v>1571</v>
      </c>
      <c r="BE3430" t="s">
        <v>1135</v>
      </c>
      <c r="BG3430">
        <v>32.590000000000003</v>
      </c>
      <c r="BH3430">
        <v>26.41</v>
      </c>
      <c r="BI3430">
        <v>39.07</v>
      </c>
      <c r="BK3430">
        <v>3.77</v>
      </c>
      <c r="BL3430">
        <v>5.09</v>
      </c>
      <c r="BM3430">
        <v>8.0399999999999991</v>
      </c>
      <c r="BO3430">
        <v>51.8</v>
      </c>
      <c r="BP3430">
        <v>31</v>
      </c>
      <c r="BQ3430">
        <v>29.1</v>
      </c>
      <c r="BS3430">
        <v>5</v>
      </c>
      <c r="BT3430">
        <v>1</v>
      </c>
      <c r="BU3430">
        <v>0</v>
      </c>
      <c r="BW3430">
        <v>0</v>
      </c>
      <c r="BX3430">
        <v>2</v>
      </c>
      <c r="BY3430">
        <v>0</v>
      </c>
      <c r="CA3430">
        <v>0</v>
      </c>
      <c r="CB3430">
        <v>0</v>
      </c>
      <c r="CC3430">
        <v>0</v>
      </c>
      <c r="CE3430" t="s">
        <v>235</v>
      </c>
      <c r="CF3430" t="s">
        <v>236</v>
      </c>
      <c r="CG3430" t="s">
        <v>237</v>
      </c>
      <c r="CI3430">
        <v>117</v>
      </c>
      <c r="CJ3430">
        <v>95</v>
      </c>
      <c r="CK3430">
        <v>75</v>
      </c>
      <c r="CM3430">
        <v>188</v>
      </c>
      <c r="CN3430">
        <v>77</v>
      </c>
      <c r="CO3430">
        <v>68</v>
      </c>
      <c r="CQ3430">
        <v>15</v>
      </c>
      <c r="CR3430">
        <v>13</v>
      </c>
      <c r="CS3430">
        <v>14</v>
      </c>
      <c r="CU3430">
        <v>5017</v>
      </c>
      <c r="CV3430">
        <v>1483</v>
      </c>
      <c r="CW3430">
        <v>1147</v>
      </c>
      <c r="CY3430" t="s">
        <v>7228</v>
      </c>
      <c r="CZ3430" t="s">
        <v>564</v>
      </c>
      <c r="DA3430" t="s">
        <v>340</v>
      </c>
      <c r="DC3430">
        <v>29</v>
      </c>
      <c r="DD3430">
        <v>23.17</v>
      </c>
      <c r="DE3430">
        <v>21.24</v>
      </c>
      <c r="DG3430">
        <v>7534</v>
      </c>
      <c r="DH3430">
        <v>1953</v>
      </c>
      <c r="DI3430">
        <v>897</v>
      </c>
      <c r="DK3430">
        <v>66.59</v>
      </c>
      <c r="DL3430">
        <v>75.930000000000007</v>
      </c>
      <c r="DM3430">
        <v>127.87</v>
      </c>
      <c r="DO3430">
        <v>7</v>
      </c>
      <c r="DP3430">
        <v>0</v>
      </c>
      <c r="DQ3430">
        <v>0</v>
      </c>
      <c r="DS3430">
        <v>20</v>
      </c>
      <c r="DT3430">
        <v>5</v>
      </c>
      <c r="DU3430">
        <v>5</v>
      </c>
      <c r="DW3430" t="s">
        <v>243</v>
      </c>
      <c r="DX3430" t="s">
        <v>243</v>
      </c>
      <c r="DY3430" t="s">
        <v>1025</v>
      </c>
      <c r="EA3430" t="s">
        <v>243</v>
      </c>
      <c r="EB3430" t="s">
        <v>243</v>
      </c>
      <c r="EC3430" t="s">
        <v>1488</v>
      </c>
      <c r="EE3430">
        <v>50</v>
      </c>
      <c r="EF3430">
        <v>25</v>
      </c>
      <c r="EG3430">
        <v>17</v>
      </c>
      <c r="EI3430">
        <v>0</v>
      </c>
      <c r="EJ3430">
        <v>0</v>
      </c>
      <c r="EK3430">
        <v>0</v>
      </c>
    </row>
    <row r="3431" spans="1:200" x14ac:dyDescent="0.35">
      <c r="A3431" t="s">
        <v>20775</v>
      </c>
      <c r="B3431" t="s">
        <v>18001</v>
      </c>
      <c r="C3431" t="s">
        <v>18002</v>
      </c>
      <c r="D3431" t="s">
        <v>6958</v>
      </c>
      <c r="E3431" t="s">
        <v>272</v>
      </c>
      <c r="F3431" t="s">
        <v>364</v>
      </c>
      <c r="H3431" t="s">
        <v>17193</v>
      </c>
      <c r="AA3431" t="s">
        <v>277</v>
      </c>
      <c r="AB3431" t="s">
        <v>278</v>
      </c>
      <c r="AE3431">
        <v>2</v>
      </c>
      <c r="AF3431">
        <v>5</v>
      </c>
      <c r="AI3431">
        <v>1</v>
      </c>
      <c r="AJ3431">
        <v>5</v>
      </c>
      <c r="AM3431">
        <v>12</v>
      </c>
      <c r="AN3431">
        <v>78</v>
      </c>
      <c r="AQ3431">
        <v>17</v>
      </c>
      <c r="AR3431">
        <v>101</v>
      </c>
      <c r="AU3431">
        <v>0</v>
      </c>
      <c r="AV3431">
        <v>5</v>
      </c>
      <c r="AY3431" t="s">
        <v>243</v>
      </c>
      <c r="AZ3431" t="s">
        <v>347</v>
      </c>
      <c r="BC3431" t="s">
        <v>243</v>
      </c>
      <c r="BD3431" t="s">
        <v>347</v>
      </c>
      <c r="BG3431" t="s">
        <v>243</v>
      </c>
      <c r="BH3431" t="s">
        <v>18003</v>
      </c>
      <c r="BK3431">
        <v>8.5</v>
      </c>
      <c r="BL3431">
        <v>7.76</v>
      </c>
      <c r="BO3431" t="s">
        <v>243</v>
      </c>
      <c r="BP3431" t="s">
        <v>1754</v>
      </c>
      <c r="BS3431">
        <v>0</v>
      </c>
      <c r="BT3431">
        <v>0</v>
      </c>
      <c r="BW3431">
        <v>0</v>
      </c>
      <c r="BX3431">
        <v>0</v>
      </c>
      <c r="CA3431">
        <v>0</v>
      </c>
      <c r="CB3431">
        <v>0</v>
      </c>
      <c r="CE3431" t="s">
        <v>277</v>
      </c>
      <c r="CF3431" t="s">
        <v>278</v>
      </c>
      <c r="CI3431">
        <v>2</v>
      </c>
      <c r="CJ3431">
        <v>5</v>
      </c>
      <c r="CM3431" t="s">
        <v>293</v>
      </c>
      <c r="CN3431" t="s">
        <v>243</v>
      </c>
      <c r="CQ3431" t="s">
        <v>264</v>
      </c>
      <c r="CR3431" t="s">
        <v>243</v>
      </c>
      <c r="CU3431" t="s">
        <v>881</v>
      </c>
      <c r="CV3431" t="s">
        <v>243</v>
      </c>
      <c r="CY3431" t="s">
        <v>881</v>
      </c>
      <c r="CZ3431" t="s">
        <v>243</v>
      </c>
      <c r="DC3431" t="s">
        <v>3568</v>
      </c>
      <c r="DD3431" t="s">
        <v>243</v>
      </c>
      <c r="DG3431" t="s">
        <v>642</v>
      </c>
      <c r="DH3431" t="s">
        <v>243</v>
      </c>
      <c r="DK3431" t="s">
        <v>18004</v>
      </c>
      <c r="DL3431" t="s">
        <v>243</v>
      </c>
      <c r="DO3431" t="s">
        <v>264</v>
      </c>
      <c r="DP3431" t="s">
        <v>243</v>
      </c>
      <c r="DS3431" t="s">
        <v>264</v>
      </c>
      <c r="DT3431" t="s">
        <v>243</v>
      </c>
      <c r="DW3431" t="s">
        <v>293</v>
      </c>
      <c r="DX3431" t="s">
        <v>243</v>
      </c>
      <c r="EA3431" t="s">
        <v>264</v>
      </c>
      <c r="EB3431" t="s">
        <v>243</v>
      </c>
      <c r="EE3431">
        <v>0</v>
      </c>
      <c r="EF3431">
        <v>0</v>
      </c>
      <c r="EI3431">
        <v>0</v>
      </c>
      <c r="EJ3431">
        <v>0</v>
      </c>
    </row>
    <row r="3432" spans="1:200" x14ac:dyDescent="0.35">
      <c r="A3432" t="s">
        <v>20775</v>
      </c>
      <c r="B3432" t="s">
        <v>18005</v>
      </c>
      <c r="C3432" t="s">
        <v>18006</v>
      </c>
      <c r="D3432" t="s">
        <v>18007</v>
      </c>
      <c r="E3432" t="s">
        <v>230</v>
      </c>
      <c r="F3432" t="s">
        <v>687</v>
      </c>
      <c r="G3432" t="s">
        <v>232</v>
      </c>
      <c r="H3432" t="s">
        <v>18008</v>
      </c>
      <c r="N3432" t="s">
        <v>16599</v>
      </c>
      <c r="AA3432" t="s">
        <v>378</v>
      </c>
      <c r="AB3432" t="s">
        <v>292</v>
      </c>
      <c r="AC3432" t="s">
        <v>234</v>
      </c>
      <c r="AD3432" t="s">
        <v>235</v>
      </c>
      <c r="AE3432">
        <v>26</v>
      </c>
      <c r="AF3432">
        <v>28</v>
      </c>
      <c r="AG3432">
        <v>26</v>
      </c>
      <c r="AH3432">
        <v>48</v>
      </c>
      <c r="AI3432">
        <v>42</v>
      </c>
      <c r="AJ3432">
        <v>28</v>
      </c>
      <c r="AK3432">
        <v>25</v>
      </c>
      <c r="AL3432">
        <v>81</v>
      </c>
      <c r="AM3432">
        <v>4655</v>
      </c>
      <c r="AN3432">
        <v>1131</v>
      </c>
      <c r="AO3432">
        <v>544</v>
      </c>
      <c r="AP3432">
        <v>7682</v>
      </c>
      <c r="AQ3432">
        <v>2995</v>
      </c>
      <c r="AR3432">
        <v>1223</v>
      </c>
      <c r="AS3432">
        <v>755</v>
      </c>
      <c r="AT3432">
        <v>4775</v>
      </c>
      <c r="AU3432">
        <v>74</v>
      </c>
      <c r="AV3432">
        <v>37</v>
      </c>
      <c r="AW3432">
        <v>33</v>
      </c>
      <c r="AX3432">
        <v>138</v>
      </c>
      <c r="AY3432" t="s">
        <v>18009</v>
      </c>
      <c r="AZ3432" t="s">
        <v>2466</v>
      </c>
      <c r="BA3432" t="s">
        <v>1527</v>
      </c>
      <c r="BB3432" t="s">
        <v>18009</v>
      </c>
      <c r="BC3432" t="s">
        <v>8575</v>
      </c>
      <c r="BD3432" t="s">
        <v>2466</v>
      </c>
      <c r="BE3432" t="s">
        <v>1527</v>
      </c>
      <c r="BF3432" t="s">
        <v>8575</v>
      </c>
      <c r="BG3432">
        <v>40.47</v>
      </c>
      <c r="BH3432">
        <v>33.049999999999997</v>
      </c>
      <c r="BI3432">
        <v>22.87</v>
      </c>
      <c r="BJ3432">
        <v>34.6</v>
      </c>
      <c r="BK3432">
        <v>3.86</v>
      </c>
      <c r="BL3432">
        <v>6.48</v>
      </c>
      <c r="BM3432">
        <v>8.32</v>
      </c>
      <c r="BN3432">
        <v>3.72</v>
      </c>
      <c r="BO3432">
        <v>62.9</v>
      </c>
      <c r="BP3432">
        <v>30.5</v>
      </c>
      <c r="BQ3432">
        <v>16.399999999999999</v>
      </c>
      <c r="BR3432">
        <v>55.6</v>
      </c>
      <c r="BS3432">
        <v>6</v>
      </c>
      <c r="BT3432">
        <v>0</v>
      </c>
      <c r="BU3432">
        <v>0</v>
      </c>
      <c r="BV3432">
        <v>10</v>
      </c>
      <c r="BW3432">
        <v>1</v>
      </c>
      <c r="BX3432">
        <v>0</v>
      </c>
      <c r="BY3432">
        <v>0</v>
      </c>
      <c r="BZ3432">
        <v>1</v>
      </c>
      <c r="CA3432">
        <v>0</v>
      </c>
      <c r="CB3432">
        <v>0</v>
      </c>
      <c r="CC3432">
        <v>0</v>
      </c>
      <c r="CD3432">
        <v>0</v>
      </c>
      <c r="CE3432" t="s">
        <v>378</v>
      </c>
      <c r="CF3432" t="s">
        <v>292</v>
      </c>
      <c r="CG3432" t="s">
        <v>234</v>
      </c>
      <c r="CH3432" t="s">
        <v>235</v>
      </c>
      <c r="CI3432">
        <v>26</v>
      </c>
      <c r="CJ3432">
        <v>28</v>
      </c>
      <c r="CK3432">
        <v>26</v>
      </c>
      <c r="CL3432">
        <v>48</v>
      </c>
      <c r="CM3432">
        <v>36</v>
      </c>
      <c r="CN3432">
        <v>16</v>
      </c>
      <c r="CO3432">
        <v>6</v>
      </c>
      <c r="CP3432">
        <v>66</v>
      </c>
      <c r="CQ3432">
        <v>17</v>
      </c>
      <c r="CR3432">
        <v>6</v>
      </c>
      <c r="CS3432">
        <v>3</v>
      </c>
      <c r="CT3432">
        <v>29</v>
      </c>
      <c r="CU3432">
        <v>85</v>
      </c>
      <c r="CV3432">
        <v>55</v>
      </c>
      <c r="CW3432">
        <v>10</v>
      </c>
      <c r="CX3432">
        <v>349</v>
      </c>
      <c r="CY3432" t="s">
        <v>1514</v>
      </c>
      <c r="CZ3432" t="s">
        <v>298</v>
      </c>
      <c r="DA3432" t="s">
        <v>390</v>
      </c>
      <c r="DB3432" t="s">
        <v>316</v>
      </c>
      <c r="DC3432">
        <v>4.47</v>
      </c>
      <c r="DD3432">
        <v>5.5</v>
      </c>
      <c r="DE3432">
        <v>3.33</v>
      </c>
      <c r="DF3432">
        <v>9.43</v>
      </c>
      <c r="DG3432">
        <v>292</v>
      </c>
      <c r="DH3432">
        <v>122</v>
      </c>
      <c r="DI3432">
        <v>11</v>
      </c>
      <c r="DJ3432">
        <v>747</v>
      </c>
      <c r="DK3432">
        <v>29.1</v>
      </c>
      <c r="DL3432">
        <v>45.08</v>
      </c>
      <c r="DM3432">
        <v>90.9</v>
      </c>
      <c r="DN3432">
        <v>46.72</v>
      </c>
      <c r="DO3432">
        <v>0</v>
      </c>
      <c r="DP3432">
        <v>0</v>
      </c>
      <c r="DQ3432">
        <v>0</v>
      </c>
      <c r="DR3432">
        <v>0</v>
      </c>
      <c r="DS3432">
        <v>0</v>
      </c>
      <c r="DT3432">
        <v>0</v>
      </c>
      <c r="DU3432">
        <v>0</v>
      </c>
      <c r="DV3432">
        <v>0</v>
      </c>
      <c r="DW3432">
        <v>14</v>
      </c>
      <c r="DX3432">
        <v>7</v>
      </c>
      <c r="DY3432">
        <v>2</v>
      </c>
      <c r="DZ3432">
        <v>45</v>
      </c>
      <c r="EA3432">
        <v>0</v>
      </c>
      <c r="EB3432">
        <v>1</v>
      </c>
      <c r="EC3432">
        <v>0</v>
      </c>
      <c r="ED3432">
        <v>12</v>
      </c>
      <c r="EE3432">
        <v>6</v>
      </c>
      <c r="EF3432">
        <v>6</v>
      </c>
      <c r="EG3432">
        <v>2</v>
      </c>
      <c r="EH3432">
        <v>11</v>
      </c>
      <c r="EI3432">
        <v>0</v>
      </c>
      <c r="EJ3432">
        <v>0</v>
      </c>
      <c r="EK3432">
        <v>0</v>
      </c>
      <c r="EL3432">
        <v>0</v>
      </c>
      <c r="EM3432" t="s">
        <v>236</v>
      </c>
      <c r="EN3432">
        <v>56</v>
      </c>
      <c r="EO3432">
        <v>26</v>
      </c>
      <c r="EP3432">
        <v>10</v>
      </c>
      <c r="EQ3432">
        <v>90</v>
      </c>
      <c r="ER3432" t="s">
        <v>720</v>
      </c>
      <c r="ES3432">
        <v>5.62</v>
      </c>
      <c r="ET3432">
        <v>174</v>
      </c>
      <c r="EU3432">
        <v>51.72</v>
      </c>
      <c r="EV3432">
        <v>0</v>
      </c>
      <c r="EW3432">
        <v>0</v>
      </c>
      <c r="EX3432">
        <v>7</v>
      </c>
      <c r="EY3432">
        <v>2</v>
      </c>
      <c r="EZ3432">
        <v>10</v>
      </c>
      <c r="FA3432">
        <v>0</v>
      </c>
      <c r="FB3432" t="s">
        <v>236</v>
      </c>
      <c r="FC3432">
        <v>56</v>
      </c>
      <c r="FD3432">
        <v>54</v>
      </c>
      <c r="FE3432">
        <v>2151</v>
      </c>
      <c r="FF3432">
        <v>2037</v>
      </c>
      <c r="FG3432">
        <v>81</v>
      </c>
      <c r="FH3432" t="s">
        <v>1042</v>
      </c>
      <c r="FI3432" t="s">
        <v>1042</v>
      </c>
      <c r="FJ3432">
        <v>25.14</v>
      </c>
      <c r="FK3432">
        <v>5.68</v>
      </c>
      <c r="FL3432">
        <v>26.5</v>
      </c>
      <c r="FM3432">
        <v>3</v>
      </c>
      <c r="FN3432">
        <v>0</v>
      </c>
      <c r="FO3432">
        <v>0</v>
      </c>
      <c r="FP3432" t="s">
        <v>237</v>
      </c>
      <c r="FQ3432">
        <v>54</v>
      </c>
      <c r="FR3432">
        <v>17</v>
      </c>
      <c r="FS3432">
        <v>9</v>
      </c>
      <c r="FT3432">
        <v>38</v>
      </c>
      <c r="FU3432" t="s">
        <v>1047</v>
      </c>
      <c r="FV3432">
        <v>4.75</v>
      </c>
      <c r="FW3432">
        <v>44</v>
      </c>
      <c r="FX3432">
        <v>86.36</v>
      </c>
      <c r="FY3432">
        <v>0</v>
      </c>
      <c r="FZ3432">
        <v>0</v>
      </c>
      <c r="GA3432">
        <v>5</v>
      </c>
      <c r="GB3432">
        <v>1</v>
      </c>
      <c r="GC3432">
        <v>3</v>
      </c>
      <c r="GD3432">
        <v>0</v>
      </c>
      <c r="GE3432" t="s">
        <v>237</v>
      </c>
      <c r="GF3432">
        <v>54</v>
      </c>
      <c r="GG3432">
        <v>53</v>
      </c>
      <c r="GH3432">
        <v>1094</v>
      </c>
      <c r="GI3432">
        <v>1505</v>
      </c>
      <c r="GJ3432">
        <v>69</v>
      </c>
      <c r="GK3432" t="s">
        <v>317</v>
      </c>
      <c r="GL3432" t="s">
        <v>317</v>
      </c>
      <c r="GM3432">
        <v>21.81</v>
      </c>
      <c r="GN3432">
        <v>8.25</v>
      </c>
      <c r="GO3432">
        <v>15.8</v>
      </c>
      <c r="GP3432">
        <v>2</v>
      </c>
      <c r="GQ3432">
        <v>0</v>
      </c>
      <c r="GR3432">
        <v>0</v>
      </c>
    </row>
    <row r="3433" spans="1:200" x14ac:dyDescent="0.35">
      <c r="A3433" t="s">
        <v>20775</v>
      </c>
      <c r="B3433" t="s">
        <v>18010</v>
      </c>
      <c r="C3433" t="s">
        <v>18011</v>
      </c>
      <c r="D3433" t="s">
        <v>18012</v>
      </c>
      <c r="E3433" t="s">
        <v>272</v>
      </c>
      <c r="F3433" t="s">
        <v>364</v>
      </c>
      <c r="G3433" t="s">
        <v>772</v>
      </c>
      <c r="H3433" t="s">
        <v>18013</v>
      </c>
      <c r="N3433" t="s">
        <v>16453</v>
      </c>
      <c r="Q3433" t="s">
        <v>6528</v>
      </c>
      <c r="AA3433" t="s">
        <v>235</v>
      </c>
      <c r="AB3433" t="s">
        <v>236</v>
      </c>
      <c r="AC3433" t="s">
        <v>237</v>
      </c>
      <c r="AE3433">
        <v>49</v>
      </c>
      <c r="AF3433">
        <v>44</v>
      </c>
      <c r="AG3433">
        <v>7</v>
      </c>
      <c r="AI3433" t="s">
        <v>243</v>
      </c>
      <c r="AJ3433" t="s">
        <v>243</v>
      </c>
      <c r="AK3433" t="s">
        <v>562</v>
      </c>
      <c r="AM3433">
        <v>3842</v>
      </c>
      <c r="AN3433">
        <v>1443</v>
      </c>
      <c r="AO3433">
        <v>118</v>
      </c>
      <c r="AQ3433">
        <v>2079</v>
      </c>
      <c r="AR3433">
        <v>960</v>
      </c>
      <c r="AS3433">
        <v>182</v>
      </c>
      <c r="AU3433">
        <v>87</v>
      </c>
      <c r="AV3433">
        <v>37</v>
      </c>
      <c r="AW3433">
        <v>4</v>
      </c>
      <c r="AY3433" t="s">
        <v>1566</v>
      </c>
      <c r="AZ3433" t="s">
        <v>1571</v>
      </c>
      <c r="BA3433" t="s">
        <v>1287</v>
      </c>
      <c r="BC3433" t="s">
        <v>243</v>
      </c>
      <c r="BD3433" t="s">
        <v>1571</v>
      </c>
      <c r="BE3433" t="s">
        <v>1287</v>
      </c>
      <c r="BG3433">
        <v>23.89</v>
      </c>
      <c r="BH3433">
        <v>25.94</v>
      </c>
      <c r="BI3433">
        <v>45.5</v>
      </c>
      <c r="BK3433">
        <v>3.24</v>
      </c>
      <c r="BL3433">
        <v>3.99</v>
      </c>
      <c r="BM3433">
        <v>9.25</v>
      </c>
      <c r="BO3433">
        <v>44.1</v>
      </c>
      <c r="BP3433">
        <v>39</v>
      </c>
      <c r="BQ3433">
        <v>29.5</v>
      </c>
      <c r="BS3433">
        <v>3</v>
      </c>
      <c r="BT3433">
        <v>0</v>
      </c>
      <c r="BU3433">
        <v>0</v>
      </c>
      <c r="BW3433">
        <v>2</v>
      </c>
      <c r="BX3433">
        <v>1</v>
      </c>
      <c r="BY3433">
        <v>0</v>
      </c>
      <c r="CA3433">
        <v>0</v>
      </c>
      <c r="CB3433">
        <v>0</v>
      </c>
      <c r="CC3433">
        <v>0</v>
      </c>
      <c r="CE3433" t="s">
        <v>235</v>
      </c>
      <c r="CF3433" t="s">
        <v>236</v>
      </c>
      <c r="CG3433" t="s">
        <v>237</v>
      </c>
      <c r="CI3433">
        <v>49</v>
      </c>
      <c r="CJ3433">
        <v>44</v>
      </c>
      <c r="CK3433">
        <v>7</v>
      </c>
      <c r="CM3433">
        <v>74</v>
      </c>
      <c r="CN3433">
        <v>38</v>
      </c>
      <c r="CO3433">
        <v>7</v>
      </c>
      <c r="CQ3433">
        <v>11</v>
      </c>
      <c r="CR3433">
        <v>7</v>
      </c>
      <c r="CS3433">
        <v>3</v>
      </c>
      <c r="CU3433">
        <v>1231</v>
      </c>
      <c r="CV3433">
        <v>418</v>
      </c>
      <c r="CW3433">
        <v>123</v>
      </c>
      <c r="CY3433" t="s">
        <v>601</v>
      </c>
      <c r="CZ3433" t="s">
        <v>371</v>
      </c>
      <c r="DA3433" t="s">
        <v>1395</v>
      </c>
      <c r="DC3433">
        <v>19.53</v>
      </c>
      <c r="DD3433">
        <v>13.48</v>
      </c>
      <c r="DE3433">
        <v>30.75</v>
      </c>
      <c r="DG3433">
        <v>2937</v>
      </c>
      <c r="DH3433">
        <v>744</v>
      </c>
      <c r="DI3433">
        <v>88</v>
      </c>
      <c r="DK3433">
        <v>41.91</v>
      </c>
      <c r="DL3433">
        <v>56.18</v>
      </c>
      <c r="DM3433">
        <v>139.77000000000001</v>
      </c>
      <c r="DO3433">
        <v>0</v>
      </c>
      <c r="DP3433">
        <v>0</v>
      </c>
      <c r="DQ3433">
        <v>0</v>
      </c>
      <c r="DS3433">
        <v>3</v>
      </c>
      <c r="DT3433">
        <v>0</v>
      </c>
      <c r="DU3433">
        <v>0</v>
      </c>
      <c r="DW3433" t="s">
        <v>243</v>
      </c>
      <c r="DX3433" t="s">
        <v>243</v>
      </c>
      <c r="DY3433" t="s">
        <v>720</v>
      </c>
      <c r="EA3433" t="s">
        <v>243</v>
      </c>
      <c r="EB3433" t="s">
        <v>243</v>
      </c>
      <c r="EC3433" t="s">
        <v>412</v>
      </c>
      <c r="EE3433">
        <v>16</v>
      </c>
      <c r="EF3433">
        <v>11</v>
      </c>
      <c r="EG3433">
        <v>0</v>
      </c>
      <c r="EI3433">
        <v>0</v>
      </c>
      <c r="EJ3433">
        <v>0</v>
      </c>
      <c r="EK3433">
        <v>0</v>
      </c>
    </row>
    <row r="3434" spans="1:200" x14ac:dyDescent="0.35">
      <c r="A3434" t="s">
        <v>20775</v>
      </c>
      <c r="B3434" t="s">
        <v>18014</v>
      </c>
      <c r="C3434" t="s">
        <v>18015</v>
      </c>
      <c r="D3434" t="s">
        <v>18016</v>
      </c>
      <c r="E3434" t="s">
        <v>272</v>
      </c>
      <c r="F3434" t="s">
        <v>554</v>
      </c>
      <c r="G3434" t="s">
        <v>772</v>
      </c>
      <c r="H3434" t="s">
        <v>18017</v>
      </c>
      <c r="N3434" t="s">
        <v>16509</v>
      </c>
      <c r="AA3434" t="s">
        <v>235</v>
      </c>
      <c r="AB3434" t="s">
        <v>236</v>
      </c>
      <c r="AC3434" t="s">
        <v>237</v>
      </c>
      <c r="AE3434">
        <v>47</v>
      </c>
      <c r="AF3434">
        <v>68</v>
      </c>
      <c r="AG3434">
        <v>42</v>
      </c>
      <c r="AI3434">
        <v>56</v>
      </c>
      <c r="AJ3434">
        <v>52</v>
      </c>
      <c r="AK3434">
        <v>34</v>
      </c>
      <c r="AM3434">
        <v>2577</v>
      </c>
      <c r="AN3434">
        <v>1582</v>
      </c>
      <c r="AO3434">
        <v>523</v>
      </c>
      <c r="AQ3434">
        <v>1511</v>
      </c>
      <c r="AR3434">
        <v>1230</v>
      </c>
      <c r="AS3434">
        <v>733</v>
      </c>
      <c r="AU3434">
        <v>52</v>
      </c>
      <c r="AV3434">
        <v>46</v>
      </c>
      <c r="AW3434">
        <v>27</v>
      </c>
      <c r="AY3434" t="s">
        <v>1367</v>
      </c>
      <c r="AZ3434" t="s">
        <v>2087</v>
      </c>
      <c r="BA3434" t="s">
        <v>1814</v>
      </c>
      <c r="BC3434" t="s">
        <v>2805</v>
      </c>
      <c r="BD3434" t="s">
        <v>2087</v>
      </c>
      <c r="BE3434" t="s">
        <v>1814</v>
      </c>
      <c r="BG3434">
        <v>29.05</v>
      </c>
      <c r="BH3434">
        <v>26.73</v>
      </c>
      <c r="BI3434">
        <v>27.14</v>
      </c>
      <c r="BK3434">
        <v>3.51</v>
      </c>
      <c r="BL3434">
        <v>4.66</v>
      </c>
      <c r="BM3434">
        <v>8.4</v>
      </c>
      <c r="BO3434">
        <v>49.5</v>
      </c>
      <c r="BP3434">
        <v>34.299999999999997</v>
      </c>
      <c r="BQ3434">
        <v>19.3</v>
      </c>
      <c r="BS3434">
        <v>2</v>
      </c>
      <c r="BT3434">
        <v>0</v>
      </c>
      <c r="BU3434">
        <v>0</v>
      </c>
      <c r="BW3434">
        <v>1</v>
      </c>
      <c r="BX3434">
        <v>1</v>
      </c>
      <c r="BY3434">
        <v>0</v>
      </c>
      <c r="CA3434">
        <v>0</v>
      </c>
      <c r="CB3434">
        <v>0</v>
      </c>
      <c r="CC3434">
        <v>0</v>
      </c>
      <c r="CE3434" t="s">
        <v>235</v>
      </c>
      <c r="CF3434" t="s">
        <v>236</v>
      </c>
      <c r="CG3434" t="s">
        <v>237</v>
      </c>
      <c r="CI3434">
        <v>47</v>
      </c>
      <c r="CJ3434">
        <v>68</v>
      </c>
      <c r="CK3434">
        <v>42</v>
      </c>
      <c r="CM3434">
        <v>65</v>
      </c>
      <c r="CN3434">
        <v>50</v>
      </c>
      <c r="CO3434">
        <v>33</v>
      </c>
      <c r="CQ3434">
        <v>12</v>
      </c>
      <c r="CR3434">
        <v>12</v>
      </c>
      <c r="CS3434">
        <v>7</v>
      </c>
      <c r="CU3434">
        <v>1406</v>
      </c>
      <c r="CV3434">
        <v>958</v>
      </c>
      <c r="CW3434">
        <v>383</v>
      </c>
      <c r="CY3434" t="s">
        <v>2160</v>
      </c>
      <c r="CZ3434" t="s">
        <v>444</v>
      </c>
      <c r="DA3434" t="s">
        <v>1324</v>
      </c>
      <c r="DC3434">
        <v>26.52</v>
      </c>
      <c r="DD3434">
        <v>25.21</v>
      </c>
      <c r="DE3434">
        <v>14.73</v>
      </c>
      <c r="DG3434">
        <v>1828</v>
      </c>
      <c r="DH3434">
        <v>1197</v>
      </c>
      <c r="DI3434">
        <v>304</v>
      </c>
      <c r="DK3434">
        <v>76.91</v>
      </c>
      <c r="DL3434">
        <v>80.03</v>
      </c>
      <c r="DM3434">
        <v>125.98</v>
      </c>
      <c r="DO3434">
        <v>0</v>
      </c>
      <c r="DP3434">
        <v>0</v>
      </c>
      <c r="DQ3434">
        <v>0</v>
      </c>
      <c r="DS3434">
        <v>6</v>
      </c>
      <c r="DT3434">
        <v>3</v>
      </c>
      <c r="DU3434">
        <v>2</v>
      </c>
      <c r="DW3434">
        <v>154</v>
      </c>
      <c r="DX3434">
        <v>75</v>
      </c>
      <c r="DY3434">
        <v>25</v>
      </c>
      <c r="EA3434">
        <v>21</v>
      </c>
      <c r="EB3434">
        <v>16</v>
      </c>
      <c r="EC3434">
        <v>18</v>
      </c>
      <c r="EE3434">
        <v>20</v>
      </c>
      <c r="EF3434">
        <v>15</v>
      </c>
      <c r="EG3434">
        <v>7</v>
      </c>
      <c r="EI3434">
        <v>0</v>
      </c>
      <c r="EJ3434">
        <v>0</v>
      </c>
      <c r="EK3434">
        <v>0</v>
      </c>
    </row>
    <row r="3435" spans="1:200" x14ac:dyDescent="0.35">
      <c r="A3435" t="s">
        <v>20775</v>
      </c>
      <c r="B3435" t="s">
        <v>18018</v>
      </c>
      <c r="C3435" t="s">
        <v>18019</v>
      </c>
      <c r="D3435" t="s">
        <v>15493</v>
      </c>
      <c r="E3435" t="s">
        <v>272</v>
      </c>
      <c r="F3435" t="s">
        <v>2360</v>
      </c>
      <c r="G3435" t="s">
        <v>232</v>
      </c>
      <c r="H3435" t="s">
        <v>18020</v>
      </c>
      <c r="N3435" t="s">
        <v>18021</v>
      </c>
      <c r="AA3435" t="s">
        <v>378</v>
      </c>
      <c r="AB3435" t="s">
        <v>292</v>
      </c>
      <c r="AC3435" t="s">
        <v>234</v>
      </c>
      <c r="AD3435" t="s">
        <v>235</v>
      </c>
      <c r="AE3435">
        <v>1</v>
      </c>
      <c r="AF3435">
        <v>20</v>
      </c>
      <c r="AG3435">
        <v>13</v>
      </c>
      <c r="AH3435">
        <v>10</v>
      </c>
      <c r="AI3435">
        <v>1</v>
      </c>
      <c r="AJ3435">
        <v>20</v>
      </c>
      <c r="AK3435">
        <v>13</v>
      </c>
      <c r="AL3435">
        <v>19</v>
      </c>
      <c r="AM3435">
        <v>102</v>
      </c>
      <c r="AN3435">
        <v>914</v>
      </c>
      <c r="AO3435">
        <v>252</v>
      </c>
      <c r="AP3435">
        <v>1306</v>
      </c>
      <c r="AQ3435">
        <v>77</v>
      </c>
      <c r="AR3435">
        <v>894</v>
      </c>
      <c r="AS3435">
        <v>399</v>
      </c>
      <c r="AT3435">
        <v>786</v>
      </c>
      <c r="AU3435">
        <v>0</v>
      </c>
      <c r="AV3435">
        <v>37</v>
      </c>
      <c r="AW3435">
        <v>14</v>
      </c>
      <c r="AX3435">
        <v>33</v>
      </c>
      <c r="AY3435" t="s">
        <v>243</v>
      </c>
      <c r="AZ3435" t="s">
        <v>2686</v>
      </c>
      <c r="BA3435" t="s">
        <v>1078</v>
      </c>
      <c r="BB3435" t="s">
        <v>577</v>
      </c>
      <c r="BC3435" t="s">
        <v>243</v>
      </c>
      <c r="BD3435" t="s">
        <v>2686</v>
      </c>
      <c r="BE3435" t="s">
        <v>1078</v>
      </c>
      <c r="BF3435" t="s">
        <v>7785</v>
      </c>
      <c r="BG3435" t="s">
        <v>243</v>
      </c>
      <c r="BH3435" t="s">
        <v>16930</v>
      </c>
      <c r="BI3435" t="s">
        <v>8170</v>
      </c>
      <c r="BJ3435" t="s">
        <v>18022</v>
      </c>
      <c r="BK3435">
        <v>4.5199999999999996</v>
      </c>
      <c r="BL3435">
        <v>5.86</v>
      </c>
      <c r="BM3435">
        <v>9.5</v>
      </c>
      <c r="BN3435">
        <v>3.61</v>
      </c>
      <c r="BO3435" t="s">
        <v>243</v>
      </c>
      <c r="BP3435" t="s">
        <v>18023</v>
      </c>
      <c r="BQ3435" t="s">
        <v>3752</v>
      </c>
      <c r="BR3435" t="s">
        <v>6284</v>
      </c>
      <c r="BS3435">
        <v>0</v>
      </c>
      <c r="BT3435">
        <v>1</v>
      </c>
      <c r="BU3435">
        <v>0</v>
      </c>
      <c r="BV3435">
        <v>1</v>
      </c>
      <c r="BW3435">
        <v>0</v>
      </c>
      <c r="BX3435">
        <v>1</v>
      </c>
      <c r="BY3435">
        <v>0</v>
      </c>
      <c r="BZ3435">
        <v>1</v>
      </c>
      <c r="CA3435">
        <v>0</v>
      </c>
      <c r="CB3435">
        <v>0</v>
      </c>
      <c r="CC3435">
        <v>0</v>
      </c>
      <c r="CD3435">
        <v>0</v>
      </c>
      <c r="CE3435" t="s">
        <v>378</v>
      </c>
      <c r="CF3435" t="s">
        <v>292</v>
      </c>
      <c r="CG3435" t="s">
        <v>234</v>
      </c>
      <c r="CH3435" t="s">
        <v>235</v>
      </c>
      <c r="CI3435">
        <v>1</v>
      </c>
      <c r="CJ3435">
        <v>20</v>
      </c>
      <c r="CK3435">
        <v>13</v>
      </c>
      <c r="CL3435">
        <v>10</v>
      </c>
      <c r="CM3435">
        <v>2</v>
      </c>
      <c r="CN3435">
        <v>10</v>
      </c>
      <c r="CO3435">
        <v>4</v>
      </c>
      <c r="CP3435">
        <v>13</v>
      </c>
      <c r="CQ3435">
        <v>1</v>
      </c>
      <c r="CR3435">
        <v>8</v>
      </c>
      <c r="CS3435">
        <v>1</v>
      </c>
      <c r="CT3435">
        <v>10</v>
      </c>
      <c r="CU3435">
        <v>0</v>
      </c>
      <c r="CV3435">
        <v>36</v>
      </c>
      <c r="CW3435">
        <v>2</v>
      </c>
      <c r="CX3435">
        <v>65</v>
      </c>
      <c r="CY3435" t="s">
        <v>565</v>
      </c>
      <c r="CZ3435" t="s">
        <v>478</v>
      </c>
      <c r="DA3435" t="s">
        <v>1034</v>
      </c>
      <c r="DB3435" t="s">
        <v>1045</v>
      </c>
      <c r="DC3435">
        <v>0</v>
      </c>
      <c r="DD3435">
        <v>18</v>
      </c>
      <c r="DE3435">
        <v>0.66</v>
      </c>
      <c r="DF3435">
        <v>21.66</v>
      </c>
      <c r="DG3435">
        <v>8</v>
      </c>
      <c r="DH3435">
        <v>76</v>
      </c>
      <c r="DI3435">
        <v>6</v>
      </c>
      <c r="DJ3435">
        <v>159</v>
      </c>
      <c r="DK3435">
        <v>0</v>
      </c>
      <c r="DL3435">
        <v>47.36</v>
      </c>
      <c r="DM3435">
        <v>33.33</v>
      </c>
      <c r="DN3435">
        <v>40.880000000000003</v>
      </c>
      <c r="DO3435">
        <v>0</v>
      </c>
      <c r="DP3435">
        <v>0</v>
      </c>
      <c r="DQ3435">
        <v>0</v>
      </c>
      <c r="DR3435">
        <v>0</v>
      </c>
      <c r="DS3435">
        <v>0</v>
      </c>
      <c r="DT3435">
        <v>0</v>
      </c>
      <c r="DU3435">
        <v>0</v>
      </c>
      <c r="DV3435">
        <v>0</v>
      </c>
      <c r="DW3435">
        <v>0</v>
      </c>
      <c r="DX3435">
        <v>5</v>
      </c>
      <c r="DY3435">
        <v>0</v>
      </c>
      <c r="DZ3435">
        <v>8</v>
      </c>
      <c r="EA3435">
        <v>0</v>
      </c>
      <c r="EB3435">
        <v>0</v>
      </c>
      <c r="EC3435">
        <v>0</v>
      </c>
      <c r="ED3435">
        <v>0</v>
      </c>
      <c r="EE3435">
        <v>1</v>
      </c>
      <c r="EF3435">
        <v>4</v>
      </c>
      <c r="EG3435">
        <v>4</v>
      </c>
      <c r="EH3435">
        <v>3</v>
      </c>
      <c r="EI3435">
        <v>0</v>
      </c>
      <c r="EJ3435">
        <v>0</v>
      </c>
      <c r="EK3435">
        <v>0</v>
      </c>
      <c r="EL3435">
        <v>0</v>
      </c>
      <c r="EM3435" t="s">
        <v>236</v>
      </c>
      <c r="EN3435">
        <v>30</v>
      </c>
      <c r="EO3435">
        <v>14</v>
      </c>
      <c r="EP3435">
        <v>11</v>
      </c>
      <c r="EQ3435">
        <v>42</v>
      </c>
      <c r="ER3435" t="s">
        <v>478</v>
      </c>
      <c r="ES3435">
        <v>14</v>
      </c>
      <c r="ET3435">
        <v>86</v>
      </c>
      <c r="EU3435">
        <v>48.83</v>
      </c>
      <c r="EV3435">
        <v>0</v>
      </c>
      <c r="EW3435">
        <v>0</v>
      </c>
      <c r="EX3435">
        <v>6</v>
      </c>
      <c r="EY3435">
        <v>0</v>
      </c>
      <c r="EZ3435">
        <v>5</v>
      </c>
      <c r="FA3435">
        <v>0</v>
      </c>
      <c r="FB3435" t="s">
        <v>236</v>
      </c>
      <c r="FC3435">
        <v>30</v>
      </c>
      <c r="FD3435">
        <v>30</v>
      </c>
      <c r="FE3435">
        <v>1380</v>
      </c>
      <c r="FF3435">
        <v>1284</v>
      </c>
      <c r="FG3435">
        <v>58</v>
      </c>
      <c r="FH3435" t="s">
        <v>2300</v>
      </c>
      <c r="FI3435" t="s">
        <v>2300</v>
      </c>
      <c r="FJ3435" t="s">
        <v>18024</v>
      </c>
      <c r="FK3435">
        <v>5.58</v>
      </c>
      <c r="FL3435" t="s">
        <v>7460</v>
      </c>
      <c r="FM3435">
        <v>2</v>
      </c>
      <c r="FN3435">
        <v>2</v>
      </c>
      <c r="FO3435">
        <v>0</v>
      </c>
      <c r="FP3435" t="s">
        <v>237</v>
      </c>
      <c r="FQ3435">
        <v>32</v>
      </c>
      <c r="FR3435">
        <v>8</v>
      </c>
      <c r="FS3435">
        <v>3</v>
      </c>
      <c r="FT3435">
        <v>21</v>
      </c>
      <c r="FU3435" t="s">
        <v>477</v>
      </c>
      <c r="FV3435">
        <v>4.2</v>
      </c>
      <c r="FW3435">
        <v>40</v>
      </c>
      <c r="FX3435">
        <v>52.5</v>
      </c>
      <c r="FY3435">
        <v>0</v>
      </c>
      <c r="FZ3435">
        <v>0</v>
      </c>
      <c r="GA3435">
        <v>1</v>
      </c>
      <c r="GB3435">
        <v>1</v>
      </c>
      <c r="GC3435">
        <v>6</v>
      </c>
      <c r="GD3435">
        <v>0</v>
      </c>
      <c r="GE3435" t="s">
        <v>237</v>
      </c>
      <c r="GF3435">
        <v>32</v>
      </c>
      <c r="GG3435">
        <v>32</v>
      </c>
      <c r="GH3435">
        <v>604</v>
      </c>
      <c r="GI3435">
        <v>925</v>
      </c>
      <c r="GJ3435">
        <v>31</v>
      </c>
      <c r="GK3435" t="s">
        <v>1078</v>
      </c>
      <c r="GL3435" t="s">
        <v>1078</v>
      </c>
      <c r="GM3435" t="s">
        <v>18025</v>
      </c>
      <c r="GN3435">
        <v>9.18</v>
      </c>
      <c r="GO3435" t="s">
        <v>17211</v>
      </c>
      <c r="GP3435">
        <v>0</v>
      </c>
      <c r="GQ3435">
        <v>0</v>
      </c>
      <c r="GR3435">
        <v>0</v>
      </c>
    </row>
    <row r="3436" spans="1:200" x14ac:dyDescent="0.35">
      <c r="A3436" t="s">
        <v>20775</v>
      </c>
      <c r="B3436" t="s">
        <v>18026</v>
      </c>
      <c r="C3436" t="s">
        <v>18027</v>
      </c>
      <c r="D3436" t="s">
        <v>18028</v>
      </c>
      <c r="E3436" t="s">
        <v>272</v>
      </c>
      <c r="F3436" t="s">
        <v>554</v>
      </c>
      <c r="G3436" t="s">
        <v>232</v>
      </c>
      <c r="H3436" t="s">
        <v>18029</v>
      </c>
      <c r="I3436" t="s">
        <v>18030</v>
      </c>
      <c r="M3436" t="s">
        <v>18031</v>
      </c>
      <c r="AA3436" t="s">
        <v>378</v>
      </c>
      <c r="AB3436" t="s">
        <v>292</v>
      </c>
      <c r="AC3436" t="s">
        <v>235</v>
      </c>
      <c r="AD3436" t="s">
        <v>236</v>
      </c>
      <c r="AE3436">
        <v>5</v>
      </c>
      <c r="AF3436">
        <v>9</v>
      </c>
      <c r="AG3436">
        <v>129</v>
      </c>
      <c r="AH3436">
        <v>106</v>
      </c>
      <c r="AI3436">
        <v>9</v>
      </c>
      <c r="AJ3436">
        <v>9</v>
      </c>
      <c r="AK3436">
        <v>208</v>
      </c>
      <c r="AL3436">
        <v>103</v>
      </c>
      <c r="AM3436">
        <v>1112</v>
      </c>
      <c r="AN3436">
        <v>402</v>
      </c>
      <c r="AO3436">
        <v>16577</v>
      </c>
      <c r="AP3436">
        <v>3943</v>
      </c>
      <c r="AQ3436">
        <v>573</v>
      </c>
      <c r="AR3436">
        <v>392</v>
      </c>
      <c r="AS3436">
        <v>9645</v>
      </c>
      <c r="AT3436">
        <v>3379</v>
      </c>
      <c r="AU3436">
        <v>10</v>
      </c>
      <c r="AV3436">
        <v>9</v>
      </c>
      <c r="AW3436">
        <v>320</v>
      </c>
      <c r="AX3436">
        <v>119</v>
      </c>
      <c r="AY3436" t="s">
        <v>7376</v>
      </c>
      <c r="AZ3436" t="s">
        <v>10832</v>
      </c>
      <c r="BA3436" t="s">
        <v>6064</v>
      </c>
      <c r="BB3436" t="s">
        <v>1330</v>
      </c>
      <c r="BC3436" t="s">
        <v>1554</v>
      </c>
      <c r="BD3436" t="s">
        <v>10832</v>
      </c>
      <c r="BE3436" t="s">
        <v>17445</v>
      </c>
      <c r="BF3436" t="s">
        <v>1330</v>
      </c>
      <c r="BG3436">
        <v>57.3</v>
      </c>
      <c r="BH3436">
        <v>43.55</v>
      </c>
      <c r="BI3436">
        <v>30.14</v>
      </c>
      <c r="BJ3436">
        <v>28.39</v>
      </c>
      <c r="BK3436">
        <v>3.09</v>
      </c>
      <c r="BL3436">
        <v>5.85</v>
      </c>
      <c r="BM3436">
        <v>3.49</v>
      </c>
      <c r="BN3436">
        <v>5.14</v>
      </c>
      <c r="BO3436">
        <v>111.2</v>
      </c>
      <c r="BP3436">
        <v>44.6</v>
      </c>
      <c r="BQ3436">
        <v>51.8</v>
      </c>
      <c r="BR3436">
        <v>33.1</v>
      </c>
      <c r="BS3436">
        <v>0</v>
      </c>
      <c r="BT3436">
        <v>1</v>
      </c>
      <c r="BU3436">
        <v>10</v>
      </c>
      <c r="BV3436">
        <v>1</v>
      </c>
      <c r="BW3436">
        <v>0</v>
      </c>
      <c r="BX3436">
        <v>0</v>
      </c>
      <c r="BY3436">
        <v>14</v>
      </c>
      <c r="BZ3436">
        <v>2</v>
      </c>
      <c r="CA3436">
        <v>0</v>
      </c>
      <c r="CB3436">
        <v>0</v>
      </c>
      <c r="CC3436">
        <v>2</v>
      </c>
      <c r="CD3436">
        <v>0</v>
      </c>
      <c r="CE3436" t="s">
        <v>378</v>
      </c>
      <c r="CF3436" t="s">
        <v>292</v>
      </c>
      <c r="CG3436" t="s">
        <v>235</v>
      </c>
      <c r="CH3436" t="s">
        <v>236</v>
      </c>
      <c r="CI3436">
        <v>5</v>
      </c>
      <c r="CJ3436">
        <v>9</v>
      </c>
      <c r="CK3436">
        <v>129</v>
      </c>
      <c r="CL3436">
        <v>106</v>
      </c>
      <c r="CM3436">
        <v>8</v>
      </c>
      <c r="CN3436">
        <v>5</v>
      </c>
      <c r="CO3436">
        <v>169</v>
      </c>
      <c r="CP3436">
        <v>63</v>
      </c>
      <c r="CQ3436">
        <v>4</v>
      </c>
      <c r="CR3436">
        <v>3</v>
      </c>
      <c r="CS3436">
        <v>59</v>
      </c>
      <c r="CT3436">
        <v>21</v>
      </c>
      <c r="CU3436">
        <v>6</v>
      </c>
      <c r="CV3436">
        <v>4</v>
      </c>
      <c r="CW3436">
        <v>1052</v>
      </c>
      <c r="CX3436">
        <v>225</v>
      </c>
      <c r="CY3436" t="s">
        <v>412</v>
      </c>
      <c r="CZ3436" t="s">
        <v>412</v>
      </c>
      <c r="DA3436" t="s">
        <v>1120</v>
      </c>
      <c r="DB3436" t="s">
        <v>379</v>
      </c>
      <c r="DC3436">
        <v>1.5</v>
      </c>
      <c r="DD3436">
        <v>2</v>
      </c>
      <c r="DE3436">
        <v>9.56</v>
      </c>
      <c r="DF3436">
        <v>5.35</v>
      </c>
      <c r="DG3436">
        <v>99</v>
      </c>
      <c r="DH3436">
        <v>27</v>
      </c>
      <c r="DI3436">
        <v>2710</v>
      </c>
      <c r="DJ3436">
        <v>457</v>
      </c>
      <c r="DK3436">
        <v>6.06</v>
      </c>
      <c r="DL3436">
        <v>14.81</v>
      </c>
      <c r="DM3436">
        <v>38.81</v>
      </c>
      <c r="DN3436">
        <v>49.23</v>
      </c>
      <c r="DO3436">
        <v>0</v>
      </c>
      <c r="DP3436">
        <v>0</v>
      </c>
      <c r="DQ3436">
        <v>0</v>
      </c>
      <c r="DR3436">
        <v>0</v>
      </c>
      <c r="DS3436">
        <v>0</v>
      </c>
      <c r="DT3436">
        <v>0</v>
      </c>
      <c r="DU3436">
        <v>0</v>
      </c>
      <c r="DV3436">
        <v>0</v>
      </c>
      <c r="DW3436">
        <v>0</v>
      </c>
      <c r="DX3436">
        <v>0</v>
      </c>
      <c r="DY3436">
        <v>84</v>
      </c>
      <c r="DZ3436">
        <v>16</v>
      </c>
      <c r="EA3436">
        <v>0</v>
      </c>
      <c r="EB3436">
        <v>0</v>
      </c>
      <c r="EC3436">
        <v>38</v>
      </c>
      <c r="ED3436">
        <v>6</v>
      </c>
      <c r="EE3436">
        <v>0</v>
      </c>
      <c r="EF3436">
        <v>2</v>
      </c>
      <c r="EG3436">
        <v>36</v>
      </c>
      <c r="EH3436">
        <v>18</v>
      </c>
      <c r="EI3436">
        <v>0</v>
      </c>
      <c r="EJ3436">
        <v>0</v>
      </c>
      <c r="EK3436">
        <v>0</v>
      </c>
      <c r="EL3436">
        <v>0</v>
      </c>
      <c r="EM3436" t="s">
        <v>237</v>
      </c>
      <c r="EN3436">
        <v>55</v>
      </c>
      <c r="EO3436">
        <v>26</v>
      </c>
      <c r="EP3436">
        <v>11</v>
      </c>
      <c r="EQ3436">
        <v>128</v>
      </c>
      <c r="ER3436" t="s">
        <v>1734</v>
      </c>
      <c r="ES3436">
        <v>8.5299999999999994</v>
      </c>
      <c r="ET3436">
        <v>151</v>
      </c>
      <c r="EU3436">
        <v>84.76</v>
      </c>
      <c r="EV3436">
        <v>0</v>
      </c>
      <c r="EW3436">
        <v>0</v>
      </c>
      <c r="EX3436">
        <v>7</v>
      </c>
      <c r="EY3436">
        <v>4</v>
      </c>
      <c r="EZ3436">
        <v>15</v>
      </c>
      <c r="FA3436">
        <v>0</v>
      </c>
      <c r="FB3436" t="s">
        <v>237</v>
      </c>
      <c r="FC3436">
        <v>55</v>
      </c>
      <c r="FD3436">
        <v>55</v>
      </c>
      <c r="FE3436">
        <v>1075</v>
      </c>
      <c r="FF3436">
        <v>1308</v>
      </c>
      <c r="FG3436">
        <v>71</v>
      </c>
      <c r="FH3436" t="s">
        <v>941</v>
      </c>
      <c r="FI3436" t="s">
        <v>941</v>
      </c>
      <c r="FJ3436">
        <v>18.420000000000002</v>
      </c>
      <c r="FK3436">
        <v>7.3</v>
      </c>
      <c r="FL3436">
        <v>15.1</v>
      </c>
      <c r="FM3436">
        <v>2</v>
      </c>
      <c r="FN3436">
        <v>0</v>
      </c>
      <c r="FO3436">
        <v>0</v>
      </c>
    </row>
    <row r="3437" spans="1:200" x14ac:dyDescent="0.35">
      <c r="A3437" t="s">
        <v>20775</v>
      </c>
      <c r="B3437" t="s">
        <v>18032</v>
      </c>
      <c r="C3437" t="s">
        <v>18033</v>
      </c>
      <c r="D3437" t="s">
        <v>18034</v>
      </c>
      <c r="E3437" t="s">
        <v>272</v>
      </c>
      <c r="F3437" t="s">
        <v>687</v>
      </c>
      <c r="H3437" t="s">
        <v>18035</v>
      </c>
      <c r="AA3437" t="s">
        <v>277</v>
      </c>
      <c r="AB3437" t="s">
        <v>278</v>
      </c>
      <c r="AE3437">
        <v>13</v>
      </c>
      <c r="AF3437">
        <v>10</v>
      </c>
      <c r="AI3437">
        <v>2</v>
      </c>
      <c r="AJ3437">
        <v>2</v>
      </c>
      <c r="AM3437">
        <v>12</v>
      </c>
      <c r="AN3437">
        <v>18</v>
      </c>
      <c r="AQ3437">
        <v>15</v>
      </c>
      <c r="AR3437">
        <v>29</v>
      </c>
      <c r="AU3437">
        <v>0</v>
      </c>
      <c r="AV3437">
        <v>2</v>
      </c>
      <c r="AY3437" t="s">
        <v>243</v>
      </c>
      <c r="AZ3437" t="s">
        <v>2277</v>
      </c>
      <c r="BC3437" t="s">
        <v>243</v>
      </c>
      <c r="BD3437" t="s">
        <v>2277</v>
      </c>
      <c r="BG3437" t="s">
        <v>243</v>
      </c>
      <c r="BH3437" t="s">
        <v>9909</v>
      </c>
      <c r="BK3437">
        <v>7.5</v>
      </c>
      <c r="BL3437">
        <v>9.66</v>
      </c>
      <c r="BO3437" t="s">
        <v>243</v>
      </c>
      <c r="BP3437" t="s">
        <v>13047</v>
      </c>
      <c r="BS3437">
        <v>0</v>
      </c>
      <c r="BT3437">
        <v>0</v>
      </c>
      <c r="BW3437">
        <v>0</v>
      </c>
      <c r="BX3437">
        <v>0</v>
      </c>
      <c r="CA3437">
        <v>0</v>
      </c>
      <c r="CB3437">
        <v>0</v>
      </c>
      <c r="CE3437" t="s">
        <v>277</v>
      </c>
      <c r="CF3437" t="s">
        <v>278</v>
      </c>
      <c r="CI3437">
        <v>13</v>
      </c>
      <c r="CJ3437">
        <v>10</v>
      </c>
      <c r="CM3437">
        <v>13</v>
      </c>
      <c r="CN3437">
        <v>8</v>
      </c>
      <c r="CQ3437">
        <v>1</v>
      </c>
      <c r="CR3437">
        <v>1</v>
      </c>
      <c r="CU3437">
        <v>121</v>
      </c>
      <c r="CV3437">
        <v>125</v>
      </c>
      <c r="CY3437" t="s">
        <v>490</v>
      </c>
      <c r="CZ3437" t="s">
        <v>2740</v>
      </c>
      <c r="DC3437">
        <v>10.08</v>
      </c>
      <c r="DD3437">
        <v>17.850000000000001</v>
      </c>
      <c r="DG3437">
        <v>310</v>
      </c>
      <c r="DH3437">
        <v>140</v>
      </c>
      <c r="DK3437">
        <v>39.03</v>
      </c>
      <c r="DL3437">
        <v>89.28</v>
      </c>
      <c r="DO3437">
        <v>0</v>
      </c>
      <c r="DP3437">
        <v>0</v>
      </c>
      <c r="DS3437">
        <v>0</v>
      </c>
      <c r="DT3437">
        <v>1</v>
      </c>
      <c r="DW3437">
        <v>12</v>
      </c>
      <c r="DX3437">
        <v>12</v>
      </c>
      <c r="EA3437">
        <v>0</v>
      </c>
      <c r="EB3437">
        <v>2</v>
      </c>
      <c r="EE3437">
        <v>0</v>
      </c>
      <c r="EF3437">
        <v>0</v>
      </c>
      <c r="EI3437">
        <v>0</v>
      </c>
      <c r="EJ3437">
        <v>0</v>
      </c>
    </row>
    <row r="3438" spans="1:200" x14ac:dyDescent="0.35">
      <c r="A3438" t="s">
        <v>20775</v>
      </c>
      <c r="B3438" t="s">
        <v>18036</v>
      </c>
      <c r="C3438" t="s">
        <v>18037</v>
      </c>
      <c r="D3438" t="s">
        <v>18038</v>
      </c>
      <c r="E3438" t="s">
        <v>272</v>
      </c>
      <c r="F3438" t="s">
        <v>554</v>
      </c>
      <c r="H3438" t="s">
        <v>18039</v>
      </c>
      <c r="N3438" t="s">
        <v>18040</v>
      </c>
      <c r="AA3438" t="s">
        <v>235</v>
      </c>
      <c r="AB3438" t="s">
        <v>236</v>
      </c>
      <c r="AC3438" t="s">
        <v>237</v>
      </c>
      <c r="AE3438">
        <v>26</v>
      </c>
      <c r="AF3438">
        <v>35</v>
      </c>
      <c r="AG3438">
        <v>21</v>
      </c>
      <c r="AI3438">
        <v>36</v>
      </c>
      <c r="AJ3438">
        <v>35</v>
      </c>
      <c r="AK3438">
        <v>20</v>
      </c>
      <c r="AM3438">
        <v>2822</v>
      </c>
      <c r="AN3438">
        <v>1374</v>
      </c>
      <c r="AO3438">
        <v>377</v>
      </c>
      <c r="AQ3438">
        <v>1952</v>
      </c>
      <c r="AR3438">
        <v>1094</v>
      </c>
      <c r="AS3438">
        <v>410</v>
      </c>
      <c r="AU3438">
        <v>42</v>
      </c>
      <c r="AV3438">
        <v>52</v>
      </c>
      <c r="AW3438">
        <v>29</v>
      </c>
      <c r="AY3438" t="s">
        <v>699</v>
      </c>
      <c r="AZ3438" t="s">
        <v>2479</v>
      </c>
      <c r="BA3438" t="s">
        <v>348</v>
      </c>
      <c r="BC3438" t="s">
        <v>6074</v>
      </c>
      <c r="BD3438" t="s">
        <v>2479</v>
      </c>
      <c r="BE3438" t="s">
        <v>348</v>
      </c>
      <c r="BG3438">
        <v>46.47</v>
      </c>
      <c r="BH3438">
        <v>21.03</v>
      </c>
      <c r="BI3438">
        <v>14.13</v>
      </c>
      <c r="BK3438">
        <v>4.1500000000000004</v>
      </c>
      <c r="BL3438">
        <v>4.7699999999999996</v>
      </c>
      <c r="BM3438">
        <v>6.52</v>
      </c>
      <c r="BO3438">
        <v>67.099999999999994</v>
      </c>
      <c r="BP3438">
        <v>26.4</v>
      </c>
      <c r="BQ3438">
        <v>13</v>
      </c>
      <c r="BS3438">
        <v>1</v>
      </c>
      <c r="BT3438">
        <v>1</v>
      </c>
      <c r="BU3438">
        <v>0</v>
      </c>
      <c r="BW3438">
        <v>1</v>
      </c>
      <c r="BX3438">
        <v>0</v>
      </c>
      <c r="BY3438">
        <v>0</v>
      </c>
      <c r="CA3438">
        <v>0</v>
      </c>
      <c r="CB3438">
        <v>0</v>
      </c>
      <c r="CC3438">
        <v>0</v>
      </c>
      <c r="CE3438" t="s">
        <v>235</v>
      </c>
      <c r="CF3438" t="s">
        <v>236</v>
      </c>
      <c r="CG3438" t="s">
        <v>237</v>
      </c>
      <c r="CI3438">
        <v>26</v>
      </c>
      <c r="CJ3438">
        <v>35</v>
      </c>
      <c r="CK3438">
        <v>21</v>
      </c>
      <c r="CM3438">
        <v>29</v>
      </c>
      <c r="CN3438">
        <v>15</v>
      </c>
      <c r="CO3438">
        <v>7</v>
      </c>
      <c r="CQ3438">
        <v>11</v>
      </c>
      <c r="CR3438">
        <v>6</v>
      </c>
      <c r="CS3438">
        <v>5</v>
      </c>
      <c r="CU3438">
        <v>213</v>
      </c>
      <c r="CV3438">
        <v>81</v>
      </c>
      <c r="CW3438">
        <v>23</v>
      </c>
      <c r="CY3438" t="s">
        <v>247</v>
      </c>
      <c r="CZ3438" t="s">
        <v>442</v>
      </c>
      <c r="DA3438" t="s">
        <v>700</v>
      </c>
      <c r="DC3438">
        <v>11.83</v>
      </c>
      <c r="DD3438">
        <v>9</v>
      </c>
      <c r="DE3438">
        <v>11.5</v>
      </c>
      <c r="DG3438">
        <v>658</v>
      </c>
      <c r="DH3438">
        <v>153</v>
      </c>
      <c r="DI3438">
        <v>29</v>
      </c>
      <c r="DK3438">
        <v>32.369999999999997</v>
      </c>
      <c r="DL3438">
        <v>52.94</v>
      </c>
      <c r="DM3438">
        <v>79.31</v>
      </c>
      <c r="DO3438">
        <v>0</v>
      </c>
      <c r="DP3438">
        <v>0</v>
      </c>
      <c r="DQ3438">
        <v>0</v>
      </c>
      <c r="DS3438">
        <v>0</v>
      </c>
      <c r="DT3438">
        <v>0</v>
      </c>
      <c r="DU3438">
        <v>0</v>
      </c>
      <c r="DW3438">
        <v>24</v>
      </c>
      <c r="DX3438">
        <v>5</v>
      </c>
      <c r="DY3438">
        <v>2</v>
      </c>
      <c r="EA3438">
        <v>2</v>
      </c>
      <c r="EB3438">
        <v>1</v>
      </c>
      <c r="EC3438">
        <v>0</v>
      </c>
      <c r="EE3438">
        <v>10</v>
      </c>
      <c r="EF3438">
        <v>5</v>
      </c>
      <c r="EG3438">
        <v>3</v>
      </c>
      <c r="EI3438">
        <v>0</v>
      </c>
      <c r="EJ3438">
        <v>0</v>
      </c>
      <c r="EK3438">
        <v>0</v>
      </c>
    </row>
    <row r="3439" spans="1:200" x14ac:dyDescent="0.35">
      <c r="A3439" t="s">
        <v>20775</v>
      </c>
      <c r="B3439" t="s">
        <v>18041</v>
      </c>
      <c r="C3439" t="s">
        <v>18042</v>
      </c>
      <c r="D3439" t="s">
        <v>9558</v>
      </c>
      <c r="E3439" t="s">
        <v>272</v>
      </c>
      <c r="F3439" t="s">
        <v>273</v>
      </c>
      <c r="H3439" t="s">
        <v>18043</v>
      </c>
      <c r="N3439" t="s">
        <v>16509</v>
      </c>
      <c r="AA3439" t="s">
        <v>235</v>
      </c>
      <c r="AB3439" t="s">
        <v>236</v>
      </c>
      <c r="AC3439" t="s">
        <v>237</v>
      </c>
      <c r="AE3439">
        <v>20</v>
      </c>
      <c r="AF3439">
        <v>22</v>
      </c>
      <c r="AG3439">
        <v>10</v>
      </c>
      <c r="AI3439" t="s">
        <v>412</v>
      </c>
      <c r="AJ3439" t="s">
        <v>243</v>
      </c>
      <c r="AK3439" t="s">
        <v>243</v>
      </c>
      <c r="AM3439" t="s">
        <v>572</v>
      </c>
      <c r="AN3439" t="s">
        <v>243</v>
      </c>
      <c r="AO3439" t="s">
        <v>243</v>
      </c>
      <c r="AQ3439" t="s">
        <v>249</v>
      </c>
      <c r="AR3439" t="s">
        <v>243</v>
      </c>
      <c r="AS3439" t="s">
        <v>243</v>
      </c>
      <c r="AU3439" t="s">
        <v>293</v>
      </c>
      <c r="AV3439" t="s">
        <v>243</v>
      </c>
      <c r="AW3439" t="s">
        <v>243</v>
      </c>
      <c r="AY3439" t="s">
        <v>2503</v>
      </c>
      <c r="AZ3439" t="s">
        <v>243</v>
      </c>
      <c r="BA3439" t="s">
        <v>243</v>
      </c>
      <c r="BC3439" t="s">
        <v>2503</v>
      </c>
      <c r="BD3439" t="s">
        <v>243</v>
      </c>
      <c r="BE3439" t="s">
        <v>243</v>
      </c>
      <c r="BG3439" t="s">
        <v>3746</v>
      </c>
      <c r="BH3439" t="s">
        <v>243</v>
      </c>
      <c r="BI3439" t="s">
        <v>243</v>
      </c>
      <c r="BK3439" t="s">
        <v>788</v>
      </c>
      <c r="BL3439" t="s">
        <v>243</v>
      </c>
      <c r="BM3439" t="s">
        <v>243</v>
      </c>
      <c r="BO3439" t="s">
        <v>668</v>
      </c>
      <c r="BP3439" t="s">
        <v>243</v>
      </c>
      <c r="BQ3439" t="s">
        <v>243</v>
      </c>
      <c r="BS3439" t="s">
        <v>264</v>
      </c>
      <c r="BT3439" t="s">
        <v>243</v>
      </c>
      <c r="BU3439" t="s">
        <v>243</v>
      </c>
      <c r="BW3439" t="s">
        <v>264</v>
      </c>
      <c r="BX3439" t="s">
        <v>243</v>
      </c>
      <c r="BY3439" t="s">
        <v>243</v>
      </c>
      <c r="CA3439" t="s">
        <v>264</v>
      </c>
      <c r="CB3439" t="s">
        <v>243</v>
      </c>
      <c r="CC3439" t="s">
        <v>243</v>
      </c>
      <c r="CE3439" t="s">
        <v>235</v>
      </c>
      <c r="CF3439" t="s">
        <v>236</v>
      </c>
      <c r="CG3439" t="s">
        <v>237</v>
      </c>
      <c r="CI3439">
        <v>20</v>
      </c>
      <c r="CJ3439">
        <v>22</v>
      </c>
      <c r="CK3439">
        <v>10</v>
      </c>
      <c r="CM3439">
        <v>35</v>
      </c>
      <c r="CN3439">
        <v>21</v>
      </c>
      <c r="CO3439">
        <v>10</v>
      </c>
      <c r="CQ3439">
        <v>5</v>
      </c>
      <c r="CR3439">
        <v>0</v>
      </c>
      <c r="CS3439">
        <v>0</v>
      </c>
      <c r="CU3439">
        <v>931</v>
      </c>
      <c r="CV3439">
        <v>214</v>
      </c>
      <c r="CW3439">
        <v>95</v>
      </c>
      <c r="CY3439">
        <v>118</v>
      </c>
      <c r="CZ3439">
        <v>25</v>
      </c>
      <c r="DA3439">
        <v>22</v>
      </c>
      <c r="DC3439">
        <v>31.03</v>
      </c>
      <c r="DD3439">
        <v>10.19</v>
      </c>
      <c r="DE3439">
        <v>9.5</v>
      </c>
      <c r="DG3439">
        <v>2037</v>
      </c>
      <c r="DH3439">
        <v>546</v>
      </c>
      <c r="DI3439">
        <v>110</v>
      </c>
      <c r="DK3439">
        <v>45.7</v>
      </c>
      <c r="DL3439">
        <v>39.19</v>
      </c>
      <c r="DM3439">
        <v>86.36</v>
      </c>
      <c r="DO3439">
        <v>2</v>
      </c>
      <c r="DP3439">
        <v>0</v>
      </c>
      <c r="DQ3439">
        <v>0</v>
      </c>
      <c r="DS3439">
        <v>6</v>
      </c>
      <c r="DT3439">
        <v>0</v>
      </c>
      <c r="DU3439">
        <v>0</v>
      </c>
      <c r="DW3439">
        <v>90</v>
      </c>
      <c r="DX3439">
        <v>14</v>
      </c>
      <c r="DY3439">
        <v>6</v>
      </c>
      <c r="EA3439">
        <v>7</v>
      </c>
      <c r="EB3439">
        <v>1</v>
      </c>
      <c r="EC3439">
        <v>0</v>
      </c>
      <c r="EE3439">
        <v>15</v>
      </c>
      <c r="EF3439">
        <v>3</v>
      </c>
      <c r="EG3439">
        <v>3</v>
      </c>
      <c r="EI3439">
        <v>0</v>
      </c>
      <c r="EJ3439">
        <v>0</v>
      </c>
      <c r="EK3439">
        <v>0</v>
      </c>
    </row>
    <row r="3440" spans="1:200" x14ac:dyDescent="0.35">
      <c r="A3440" t="s">
        <v>20775</v>
      </c>
      <c r="B3440" t="s">
        <v>18044</v>
      </c>
      <c r="C3440" t="s">
        <v>18045</v>
      </c>
      <c r="D3440" t="s">
        <v>7811</v>
      </c>
      <c r="E3440" t="s">
        <v>230</v>
      </c>
      <c r="F3440" t="s">
        <v>6052</v>
      </c>
      <c r="G3440" t="s">
        <v>325</v>
      </c>
      <c r="H3440" t="s">
        <v>18046</v>
      </c>
      <c r="I3440" t="s">
        <v>18047</v>
      </c>
      <c r="N3440" t="s">
        <v>18048</v>
      </c>
      <c r="AA3440" t="s">
        <v>277</v>
      </c>
      <c r="AB3440" t="s">
        <v>278</v>
      </c>
      <c r="AE3440">
        <v>26</v>
      </c>
      <c r="AF3440">
        <v>48</v>
      </c>
      <c r="AI3440" t="s">
        <v>412</v>
      </c>
      <c r="AJ3440" t="s">
        <v>243</v>
      </c>
      <c r="AM3440" t="s">
        <v>521</v>
      </c>
      <c r="AN3440" t="s">
        <v>243</v>
      </c>
      <c r="AQ3440" t="s">
        <v>443</v>
      </c>
      <c r="AR3440" t="s">
        <v>243</v>
      </c>
      <c r="AU3440" t="s">
        <v>264</v>
      </c>
      <c r="AV3440" t="s">
        <v>243</v>
      </c>
      <c r="AY3440" t="s">
        <v>243</v>
      </c>
      <c r="AZ3440" t="s">
        <v>243</v>
      </c>
      <c r="BC3440" t="s">
        <v>243</v>
      </c>
      <c r="BD3440" t="s">
        <v>243</v>
      </c>
      <c r="BG3440" t="s">
        <v>243</v>
      </c>
      <c r="BH3440" t="s">
        <v>243</v>
      </c>
      <c r="BK3440" t="s">
        <v>1251</v>
      </c>
      <c r="BL3440" t="s">
        <v>243</v>
      </c>
      <c r="BO3440" t="s">
        <v>243</v>
      </c>
      <c r="BP3440" t="s">
        <v>243</v>
      </c>
      <c r="BS3440" t="s">
        <v>264</v>
      </c>
      <c r="BT3440" t="s">
        <v>243</v>
      </c>
      <c r="BW3440" t="s">
        <v>264</v>
      </c>
      <c r="BX3440" t="s">
        <v>243</v>
      </c>
      <c r="CA3440" t="s">
        <v>264</v>
      </c>
      <c r="CB3440" t="s">
        <v>243</v>
      </c>
      <c r="CE3440" t="s">
        <v>277</v>
      </c>
      <c r="CF3440" t="s">
        <v>278</v>
      </c>
      <c r="CI3440">
        <v>26</v>
      </c>
      <c r="CJ3440">
        <v>48</v>
      </c>
      <c r="CM3440">
        <v>26</v>
      </c>
      <c r="CN3440">
        <v>45</v>
      </c>
      <c r="CQ3440">
        <v>2</v>
      </c>
      <c r="CR3440">
        <v>11</v>
      </c>
      <c r="CU3440">
        <v>522</v>
      </c>
      <c r="CV3440">
        <v>929</v>
      </c>
      <c r="CY3440">
        <v>75</v>
      </c>
      <c r="CZ3440">
        <v>81</v>
      </c>
      <c r="DC3440">
        <v>21.75</v>
      </c>
      <c r="DD3440">
        <v>27.32</v>
      </c>
      <c r="DG3440">
        <v>828</v>
      </c>
      <c r="DH3440">
        <v>1025</v>
      </c>
      <c r="DK3440">
        <v>63.04</v>
      </c>
      <c r="DL3440">
        <v>90.63</v>
      </c>
      <c r="DO3440">
        <v>0</v>
      </c>
      <c r="DP3440">
        <v>0</v>
      </c>
      <c r="DS3440">
        <v>1</v>
      </c>
      <c r="DT3440">
        <v>4</v>
      </c>
      <c r="DW3440">
        <v>39</v>
      </c>
      <c r="DX3440">
        <v>92</v>
      </c>
      <c r="EA3440">
        <v>3</v>
      </c>
      <c r="EB3440">
        <v>5</v>
      </c>
      <c r="EE3440">
        <v>12</v>
      </c>
      <c r="EF3440">
        <v>6</v>
      </c>
      <c r="EI3440">
        <v>0</v>
      </c>
      <c r="EJ3440">
        <v>0</v>
      </c>
    </row>
    <row r="3441" spans="1:200" x14ac:dyDescent="0.35">
      <c r="A3441" t="s">
        <v>20775</v>
      </c>
      <c r="B3441" t="s">
        <v>18049</v>
      </c>
      <c r="C3441" t="s">
        <v>18050</v>
      </c>
      <c r="D3441" t="s">
        <v>18051</v>
      </c>
      <c r="E3441" t="s">
        <v>230</v>
      </c>
      <c r="F3441" t="s">
        <v>554</v>
      </c>
      <c r="G3441" t="s">
        <v>772</v>
      </c>
      <c r="H3441" t="s">
        <v>18052</v>
      </c>
      <c r="N3441" t="s">
        <v>18053</v>
      </c>
      <c r="Q3441" t="s">
        <v>8497</v>
      </c>
      <c r="AA3441" t="s">
        <v>235</v>
      </c>
      <c r="AB3441" t="s">
        <v>236</v>
      </c>
      <c r="AC3441" t="s">
        <v>237</v>
      </c>
      <c r="AE3441">
        <v>36</v>
      </c>
      <c r="AF3441">
        <v>46</v>
      </c>
      <c r="AG3441">
        <v>20</v>
      </c>
      <c r="AI3441">
        <v>49</v>
      </c>
      <c r="AJ3441">
        <v>27</v>
      </c>
      <c r="AK3441">
        <v>13</v>
      </c>
      <c r="AM3441">
        <v>2481</v>
      </c>
      <c r="AN3441">
        <v>666</v>
      </c>
      <c r="AO3441">
        <v>185</v>
      </c>
      <c r="AQ3441">
        <v>1666</v>
      </c>
      <c r="AR3441">
        <v>508</v>
      </c>
      <c r="AS3441">
        <v>288</v>
      </c>
      <c r="AU3441">
        <v>46</v>
      </c>
      <c r="AV3441">
        <v>20</v>
      </c>
      <c r="AW3441">
        <v>13</v>
      </c>
      <c r="AY3441" t="s">
        <v>3109</v>
      </c>
      <c r="AZ3441" t="s">
        <v>544</v>
      </c>
      <c r="BA3441" t="s">
        <v>991</v>
      </c>
      <c r="BC3441" t="s">
        <v>18054</v>
      </c>
      <c r="BD3441" t="s">
        <v>544</v>
      </c>
      <c r="BE3441" t="s">
        <v>991</v>
      </c>
      <c r="BG3441">
        <v>36.21</v>
      </c>
      <c r="BH3441">
        <v>25.4</v>
      </c>
      <c r="BI3441">
        <v>22.15</v>
      </c>
      <c r="BK3441">
        <v>4.0199999999999996</v>
      </c>
      <c r="BL3441">
        <v>4.57</v>
      </c>
      <c r="BM3441">
        <v>9.34</v>
      </c>
      <c r="BO3441">
        <v>53.9</v>
      </c>
      <c r="BP3441">
        <v>33.299999999999997</v>
      </c>
      <c r="BQ3441">
        <v>14.2</v>
      </c>
      <c r="BS3441">
        <v>1</v>
      </c>
      <c r="BT3441">
        <v>0</v>
      </c>
      <c r="BU3441">
        <v>1</v>
      </c>
      <c r="BW3441">
        <v>1</v>
      </c>
      <c r="BX3441">
        <v>0</v>
      </c>
      <c r="BY3441">
        <v>0</v>
      </c>
      <c r="CA3441">
        <v>0</v>
      </c>
      <c r="CB3441">
        <v>0</v>
      </c>
      <c r="CC3441">
        <v>0</v>
      </c>
      <c r="CE3441" t="s">
        <v>235</v>
      </c>
      <c r="CF3441" t="s">
        <v>236</v>
      </c>
      <c r="CG3441" t="s">
        <v>237</v>
      </c>
      <c r="CI3441">
        <v>36</v>
      </c>
      <c r="CJ3441">
        <v>46</v>
      </c>
      <c r="CK3441">
        <v>20</v>
      </c>
      <c r="CM3441">
        <v>59</v>
      </c>
      <c r="CN3441">
        <v>42</v>
      </c>
      <c r="CO3441">
        <v>19</v>
      </c>
      <c r="CQ3441">
        <v>7</v>
      </c>
      <c r="CR3441">
        <v>7</v>
      </c>
      <c r="CS3441">
        <v>1</v>
      </c>
      <c r="CU3441">
        <v>1231</v>
      </c>
      <c r="CV3441">
        <v>790</v>
      </c>
      <c r="CW3441">
        <v>386</v>
      </c>
      <c r="CY3441">
        <v>85</v>
      </c>
      <c r="CZ3441">
        <v>69</v>
      </c>
      <c r="DA3441">
        <v>68</v>
      </c>
      <c r="DC3441">
        <v>23.67</v>
      </c>
      <c r="DD3441">
        <v>22.57</v>
      </c>
      <c r="DE3441">
        <v>21.44</v>
      </c>
      <c r="DG3441">
        <v>1866</v>
      </c>
      <c r="DH3441">
        <v>1122</v>
      </c>
      <c r="DI3441">
        <v>305</v>
      </c>
      <c r="DK3441">
        <v>65.959999999999994</v>
      </c>
      <c r="DL3441">
        <v>70.400000000000006</v>
      </c>
      <c r="DM3441">
        <v>126.55</v>
      </c>
      <c r="DO3441">
        <v>0</v>
      </c>
      <c r="DP3441">
        <v>0</v>
      </c>
      <c r="DQ3441">
        <v>0</v>
      </c>
      <c r="DS3441">
        <v>6</v>
      </c>
      <c r="DT3441">
        <v>4</v>
      </c>
      <c r="DU3441">
        <v>1</v>
      </c>
      <c r="DW3441">
        <v>115</v>
      </c>
      <c r="DX3441">
        <v>61</v>
      </c>
      <c r="DY3441">
        <v>30</v>
      </c>
      <c r="EA3441">
        <v>40</v>
      </c>
      <c r="EB3441">
        <v>20</v>
      </c>
      <c r="EC3441">
        <v>17</v>
      </c>
      <c r="EE3441">
        <v>18</v>
      </c>
      <c r="EF3441">
        <v>17</v>
      </c>
      <c r="EG3441">
        <v>10</v>
      </c>
      <c r="EI3441">
        <v>0</v>
      </c>
      <c r="EJ3441">
        <v>0</v>
      </c>
      <c r="EK3441">
        <v>0</v>
      </c>
    </row>
    <row r="3442" spans="1:200" x14ac:dyDescent="0.35">
      <c r="A3442" t="s">
        <v>20775</v>
      </c>
      <c r="B3442" t="s">
        <v>18055</v>
      </c>
      <c r="C3442" t="s">
        <v>18056</v>
      </c>
      <c r="D3442" t="s">
        <v>18057</v>
      </c>
      <c r="E3442" t="s">
        <v>272</v>
      </c>
      <c r="F3442" t="s">
        <v>273</v>
      </c>
      <c r="G3442" t="s">
        <v>772</v>
      </c>
      <c r="H3442" t="s">
        <v>18058</v>
      </c>
      <c r="N3442" t="s">
        <v>16442</v>
      </c>
      <c r="Q3442" t="s">
        <v>6738</v>
      </c>
      <c r="AA3442" t="s">
        <v>235</v>
      </c>
      <c r="AB3442" t="s">
        <v>236</v>
      </c>
      <c r="AC3442" t="s">
        <v>237</v>
      </c>
      <c r="AE3442">
        <v>94</v>
      </c>
      <c r="AF3442">
        <v>59</v>
      </c>
      <c r="AG3442">
        <v>39</v>
      </c>
      <c r="AI3442">
        <v>163</v>
      </c>
      <c r="AJ3442">
        <v>55</v>
      </c>
      <c r="AK3442">
        <v>36</v>
      </c>
      <c r="AM3442">
        <v>15119</v>
      </c>
      <c r="AN3442">
        <v>2359</v>
      </c>
      <c r="AO3442">
        <v>678</v>
      </c>
      <c r="AQ3442">
        <v>7599</v>
      </c>
      <c r="AR3442">
        <v>1658</v>
      </c>
      <c r="AS3442">
        <v>845</v>
      </c>
      <c r="AU3442">
        <v>309</v>
      </c>
      <c r="AV3442">
        <v>68</v>
      </c>
      <c r="AW3442">
        <v>23</v>
      </c>
      <c r="AY3442" t="s">
        <v>18059</v>
      </c>
      <c r="AZ3442" t="s">
        <v>317</v>
      </c>
      <c r="BA3442" t="s">
        <v>1155</v>
      </c>
      <c r="BC3442" t="s">
        <v>18060</v>
      </c>
      <c r="BD3442" t="s">
        <v>317</v>
      </c>
      <c r="BE3442" t="s">
        <v>1155</v>
      </c>
      <c r="BG3442">
        <v>24.59</v>
      </c>
      <c r="BH3442">
        <v>24.38</v>
      </c>
      <c r="BI3442">
        <v>36.729999999999997</v>
      </c>
      <c r="BK3442">
        <v>3.01</v>
      </c>
      <c r="BL3442">
        <v>4.21</v>
      </c>
      <c r="BM3442">
        <v>7.47</v>
      </c>
      <c r="BO3442">
        <v>48.9</v>
      </c>
      <c r="BP3442">
        <v>34.6</v>
      </c>
      <c r="BQ3442">
        <v>29.4</v>
      </c>
      <c r="BS3442">
        <v>10</v>
      </c>
      <c r="BT3442">
        <v>2</v>
      </c>
      <c r="BU3442">
        <v>0</v>
      </c>
      <c r="BW3442">
        <v>17</v>
      </c>
      <c r="BX3442">
        <v>0</v>
      </c>
      <c r="BY3442">
        <v>0</v>
      </c>
      <c r="CA3442">
        <v>4</v>
      </c>
      <c r="CB3442">
        <v>0</v>
      </c>
      <c r="CC3442">
        <v>0</v>
      </c>
      <c r="CE3442" t="s">
        <v>235</v>
      </c>
      <c r="CF3442" t="s">
        <v>236</v>
      </c>
      <c r="CG3442" t="s">
        <v>237</v>
      </c>
      <c r="CI3442">
        <v>94</v>
      </c>
      <c r="CJ3442">
        <v>59</v>
      </c>
      <c r="CK3442">
        <v>39</v>
      </c>
      <c r="CM3442">
        <v>139</v>
      </c>
      <c r="CN3442">
        <v>48</v>
      </c>
      <c r="CO3442">
        <v>32</v>
      </c>
      <c r="CQ3442">
        <v>13</v>
      </c>
      <c r="CR3442">
        <v>10</v>
      </c>
      <c r="CS3442">
        <v>7</v>
      </c>
      <c r="CU3442">
        <v>2466</v>
      </c>
      <c r="CV3442">
        <v>697</v>
      </c>
      <c r="CW3442">
        <v>246</v>
      </c>
      <c r="CY3442" t="s">
        <v>622</v>
      </c>
      <c r="CZ3442" t="s">
        <v>283</v>
      </c>
      <c r="DA3442" t="s">
        <v>247</v>
      </c>
      <c r="DC3442">
        <v>19.57</v>
      </c>
      <c r="DD3442">
        <v>18.34</v>
      </c>
      <c r="DE3442">
        <v>9.84</v>
      </c>
      <c r="DG3442">
        <v>4961</v>
      </c>
      <c r="DH3442">
        <v>1205</v>
      </c>
      <c r="DI3442">
        <v>248</v>
      </c>
      <c r="DK3442">
        <v>49.7</v>
      </c>
      <c r="DL3442">
        <v>57.84</v>
      </c>
      <c r="DM3442">
        <v>99.19</v>
      </c>
      <c r="DO3442">
        <v>1</v>
      </c>
      <c r="DP3442">
        <v>0</v>
      </c>
      <c r="DQ3442">
        <v>0</v>
      </c>
      <c r="DS3442">
        <v>9</v>
      </c>
      <c r="DT3442">
        <v>3</v>
      </c>
      <c r="DU3442">
        <v>0</v>
      </c>
      <c r="DW3442">
        <v>282</v>
      </c>
      <c r="DX3442">
        <v>51</v>
      </c>
      <c r="DY3442">
        <v>24</v>
      </c>
      <c r="EA3442">
        <v>26</v>
      </c>
      <c r="EB3442">
        <v>13</v>
      </c>
      <c r="EC3442">
        <v>5</v>
      </c>
      <c r="EE3442">
        <v>77</v>
      </c>
      <c r="EF3442">
        <v>14</v>
      </c>
      <c r="EG3442">
        <v>15</v>
      </c>
      <c r="EI3442">
        <v>0</v>
      </c>
      <c r="EJ3442">
        <v>0</v>
      </c>
      <c r="EK3442">
        <v>0</v>
      </c>
    </row>
    <row r="3443" spans="1:200" x14ac:dyDescent="0.35">
      <c r="A3443" t="s">
        <v>20775</v>
      </c>
      <c r="B3443" t="s">
        <v>18061</v>
      </c>
      <c r="C3443" t="s">
        <v>18062</v>
      </c>
      <c r="D3443" t="s">
        <v>18063</v>
      </c>
      <c r="E3443" t="s">
        <v>230</v>
      </c>
      <c r="F3443" t="s">
        <v>324</v>
      </c>
      <c r="H3443" t="s">
        <v>18064</v>
      </c>
      <c r="N3443" t="s">
        <v>16442</v>
      </c>
      <c r="AA3443" t="s">
        <v>235</v>
      </c>
      <c r="AB3443" t="s">
        <v>236</v>
      </c>
      <c r="AC3443" t="s">
        <v>237</v>
      </c>
      <c r="AE3443">
        <v>19</v>
      </c>
      <c r="AF3443">
        <v>22</v>
      </c>
      <c r="AG3443">
        <v>14</v>
      </c>
      <c r="AI3443" t="s">
        <v>265</v>
      </c>
      <c r="AJ3443" t="s">
        <v>293</v>
      </c>
      <c r="AK3443" t="s">
        <v>243</v>
      </c>
      <c r="AM3443" t="s">
        <v>477</v>
      </c>
      <c r="AN3443" t="s">
        <v>351</v>
      </c>
      <c r="AO3443" t="s">
        <v>243</v>
      </c>
      <c r="AQ3443" t="s">
        <v>477</v>
      </c>
      <c r="AR3443" t="s">
        <v>351</v>
      </c>
      <c r="AS3443" t="s">
        <v>243</v>
      </c>
      <c r="AU3443" t="s">
        <v>264</v>
      </c>
      <c r="AV3443" t="s">
        <v>264</v>
      </c>
      <c r="AW3443" t="s">
        <v>243</v>
      </c>
      <c r="AY3443" t="s">
        <v>243</v>
      </c>
      <c r="AZ3443" t="s">
        <v>243</v>
      </c>
      <c r="BA3443" t="s">
        <v>243</v>
      </c>
      <c r="BC3443" t="s">
        <v>243</v>
      </c>
      <c r="BD3443" t="s">
        <v>243</v>
      </c>
      <c r="BE3443" t="s">
        <v>243</v>
      </c>
      <c r="BG3443" t="s">
        <v>243</v>
      </c>
      <c r="BH3443" t="s">
        <v>243</v>
      </c>
      <c r="BI3443" t="s">
        <v>243</v>
      </c>
      <c r="BK3443" t="s">
        <v>574</v>
      </c>
      <c r="BL3443" t="s">
        <v>574</v>
      </c>
      <c r="BM3443" t="s">
        <v>243</v>
      </c>
      <c r="BO3443" t="s">
        <v>243</v>
      </c>
      <c r="BP3443" t="s">
        <v>243</v>
      </c>
      <c r="BQ3443" t="s">
        <v>243</v>
      </c>
      <c r="BS3443" t="s">
        <v>264</v>
      </c>
      <c r="BT3443" t="s">
        <v>264</v>
      </c>
      <c r="BU3443" t="s">
        <v>243</v>
      </c>
      <c r="BW3443" t="s">
        <v>264</v>
      </c>
      <c r="BX3443" t="s">
        <v>264</v>
      </c>
      <c r="BY3443" t="s">
        <v>243</v>
      </c>
      <c r="CA3443" t="s">
        <v>264</v>
      </c>
      <c r="CB3443" t="s">
        <v>264</v>
      </c>
      <c r="CC3443" t="s">
        <v>243</v>
      </c>
      <c r="CE3443" t="s">
        <v>235</v>
      </c>
      <c r="CF3443" t="s">
        <v>236</v>
      </c>
      <c r="CG3443" t="s">
        <v>237</v>
      </c>
      <c r="CI3443">
        <v>19</v>
      </c>
      <c r="CJ3443">
        <v>22</v>
      </c>
      <c r="CK3443">
        <v>14</v>
      </c>
      <c r="CM3443">
        <v>25</v>
      </c>
      <c r="CN3443">
        <v>18</v>
      </c>
      <c r="CO3443">
        <v>12</v>
      </c>
      <c r="CQ3443">
        <v>5</v>
      </c>
      <c r="CR3443">
        <v>2</v>
      </c>
      <c r="CS3443">
        <v>4</v>
      </c>
      <c r="CU3443">
        <v>416</v>
      </c>
      <c r="CV3443">
        <v>302</v>
      </c>
      <c r="CW3443">
        <v>168</v>
      </c>
      <c r="CY3443" t="s">
        <v>1114</v>
      </c>
      <c r="CZ3443" t="s">
        <v>2524</v>
      </c>
      <c r="DA3443" t="s">
        <v>8845</v>
      </c>
      <c r="DC3443">
        <v>20.8</v>
      </c>
      <c r="DD3443">
        <v>18.87</v>
      </c>
      <c r="DE3443">
        <v>21</v>
      </c>
      <c r="DG3443">
        <v>973</v>
      </c>
      <c r="DH3443">
        <v>423</v>
      </c>
      <c r="DI3443">
        <v>149</v>
      </c>
      <c r="DK3443">
        <v>42.75</v>
      </c>
      <c r="DL3443">
        <v>71.39</v>
      </c>
      <c r="DM3443">
        <v>112.75</v>
      </c>
      <c r="DO3443">
        <v>0</v>
      </c>
      <c r="DP3443">
        <v>0</v>
      </c>
      <c r="DQ3443">
        <v>0</v>
      </c>
      <c r="DS3443">
        <v>2</v>
      </c>
      <c r="DT3443">
        <v>3</v>
      </c>
      <c r="DU3443">
        <v>1</v>
      </c>
      <c r="DW3443">
        <v>33</v>
      </c>
      <c r="DX3443">
        <v>21</v>
      </c>
      <c r="DY3443">
        <v>9</v>
      </c>
      <c r="EA3443">
        <v>5</v>
      </c>
      <c r="EB3443">
        <v>10</v>
      </c>
      <c r="EC3443">
        <v>8</v>
      </c>
      <c r="EE3443">
        <v>17</v>
      </c>
      <c r="EF3443">
        <v>13</v>
      </c>
      <c r="EG3443">
        <v>7</v>
      </c>
      <c r="EI3443">
        <v>0</v>
      </c>
      <c r="EJ3443">
        <v>0</v>
      </c>
      <c r="EK3443">
        <v>0</v>
      </c>
    </row>
    <row r="3444" spans="1:200" x14ac:dyDescent="0.35">
      <c r="A3444" t="s">
        <v>20775</v>
      </c>
      <c r="B3444" t="s">
        <v>18065</v>
      </c>
      <c r="C3444" t="s">
        <v>17529</v>
      </c>
      <c r="D3444" t="s">
        <v>17530</v>
      </c>
      <c r="E3444" t="s">
        <v>272</v>
      </c>
      <c r="F3444" t="s">
        <v>554</v>
      </c>
      <c r="G3444" t="s">
        <v>866</v>
      </c>
      <c r="H3444" t="s">
        <v>18066</v>
      </c>
      <c r="N3444" t="s">
        <v>17029</v>
      </c>
      <c r="Q3444" t="s">
        <v>8193</v>
      </c>
      <c r="AA3444" t="s">
        <v>292</v>
      </c>
      <c r="AB3444" t="s">
        <v>234</v>
      </c>
      <c r="AC3444" t="s">
        <v>235</v>
      </c>
      <c r="AD3444" t="s">
        <v>236</v>
      </c>
      <c r="AE3444">
        <v>5</v>
      </c>
      <c r="AF3444">
        <v>3</v>
      </c>
      <c r="AG3444">
        <v>65</v>
      </c>
      <c r="AH3444">
        <v>81</v>
      </c>
      <c r="AI3444" t="s">
        <v>390</v>
      </c>
      <c r="AJ3444" t="s">
        <v>243</v>
      </c>
      <c r="AK3444" t="s">
        <v>1114</v>
      </c>
      <c r="AL3444" t="s">
        <v>464</v>
      </c>
      <c r="AM3444" t="s">
        <v>1365</v>
      </c>
      <c r="AN3444" t="s">
        <v>243</v>
      </c>
      <c r="AO3444" t="s">
        <v>18067</v>
      </c>
      <c r="AP3444" t="s">
        <v>18068</v>
      </c>
      <c r="AQ3444" t="s">
        <v>641</v>
      </c>
      <c r="AR3444" t="s">
        <v>243</v>
      </c>
      <c r="AS3444" t="s">
        <v>18069</v>
      </c>
      <c r="AT3444" t="s">
        <v>18070</v>
      </c>
      <c r="AU3444" t="s">
        <v>293</v>
      </c>
      <c r="AV3444" t="s">
        <v>243</v>
      </c>
      <c r="AW3444" t="s">
        <v>302</v>
      </c>
      <c r="AX3444" t="s">
        <v>1624</v>
      </c>
      <c r="AY3444" t="s">
        <v>1828</v>
      </c>
      <c r="AZ3444" t="s">
        <v>243</v>
      </c>
      <c r="BA3444" t="s">
        <v>966</v>
      </c>
      <c r="BB3444" t="s">
        <v>2749</v>
      </c>
      <c r="BC3444" t="s">
        <v>1828</v>
      </c>
      <c r="BD3444" t="s">
        <v>243</v>
      </c>
      <c r="BE3444" t="s">
        <v>3343</v>
      </c>
      <c r="BF3444" t="s">
        <v>2749</v>
      </c>
      <c r="BG3444" t="s">
        <v>15120</v>
      </c>
      <c r="BH3444" t="s">
        <v>243</v>
      </c>
      <c r="BI3444" t="s">
        <v>10885</v>
      </c>
      <c r="BJ3444" t="s">
        <v>7863</v>
      </c>
      <c r="BK3444" t="s">
        <v>6129</v>
      </c>
      <c r="BL3444" t="s">
        <v>243</v>
      </c>
      <c r="BM3444" t="s">
        <v>18071</v>
      </c>
      <c r="BN3444" t="s">
        <v>1739</v>
      </c>
      <c r="BO3444" t="s">
        <v>9523</v>
      </c>
      <c r="BP3444" t="s">
        <v>243</v>
      </c>
      <c r="BQ3444" t="s">
        <v>18072</v>
      </c>
      <c r="BR3444" t="s">
        <v>1015</v>
      </c>
      <c r="BS3444" t="s">
        <v>264</v>
      </c>
      <c r="BT3444" t="s">
        <v>243</v>
      </c>
      <c r="BU3444" t="s">
        <v>293</v>
      </c>
      <c r="BV3444" t="s">
        <v>264</v>
      </c>
      <c r="BW3444" t="s">
        <v>264</v>
      </c>
      <c r="BX3444" t="s">
        <v>243</v>
      </c>
      <c r="BY3444" t="s">
        <v>264</v>
      </c>
      <c r="BZ3444" t="s">
        <v>293</v>
      </c>
      <c r="CA3444" t="s">
        <v>264</v>
      </c>
      <c r="CB3444" t="s">
        <v>243</v>
      </c>
      <c r="CC3444" t="s">
        <v>264</v>
      </c>
      <c r="CD3444" t="s">
        <v>264</v>
      </c>
      <c r="CE3444" t="s">
        <v>292</v>
      </c>
      <c r="CF3444" t="s">
        <v>234</v>
      </c>
      <c r="CG3444" t="s">
        <v>235</v>
      </c>
      <c r="CH3444" t="s">
        <v>236</v>
      </c>
      <c r="CI3444">
        <v>5</v>
      </c>
      <c r="CJ3444">
        <v>3</v>
      </c>
      <c r="CK3444">
        <v>65</v>
      </c>
      <c r="CL3444">
        <v>81</v>
      </c>
      <c r="CM3444">
        <v>3</v>
      </c>
      <c r="CN3444">
        <v>3</v>
      </c>
      <c r="CO3444">
        <v>103</v>
      </c>
      <c r="CP3444">
        <v>74</v>
      </c>
      <c r="CQ3444">
        <v>0</v>
      </c>
      <c r="CR3444">
        <v>0</v>
      </c>
      <c r="CS3444">
        <v>12</v>
      </c>
      <c r="CT3444">
        <v>14</v>
      </c>
      <c r="CU3444">
        <v>169</v>
      </c>
      <c r="CV3444">
        <v>28</v>
      </c>
      <c r="CW3444">
        <v>3244</v>
      </c>
      <c r="CX3444">
        <v>2499</v>
      </c>
      <c r="CY3444" t="s">
        <v>944</v>
      </c>
      <c r="CZ3444" t="s">
        <v>268</v>
      </c>
      <c r="DA3444" t="s">
        <v>754</v>
      </c>
      <c r="DB3444" t="s">
        <v>1349</v>
      </c>
      <c r="DC3444">
        <v>56.33</v>
      </c>
      <c r="DD3444">
        <v>9.33</v>
      </c>
      <c r="DE3444">
        <v>35.64</v>
      </c>
      <c r="DF3444">
        <v>41.65</v>
      </c>
      <c r="DG3444">
        <v>209</v>
      </c>
      <c r="DH3444">
        <v>45</v>
      </c>
      <c r="DI3444">
        <v>6154</v>
      </c>
      <c r="DJ3444">
        <v>3075</v>
      </c>
      <c r="DK3444">
        <v>80.86</v>
      </c>
      <c r="DL3444">
        <v>62.22</v>
      </c>
      <c r="DM3444">
        <v>52.71</v>
      </c>
      <c r="DN3444">
        <v>81.260000000000005</v>
      </c>
      <c r="DO3444">
        <v>0</v>
      </c>
      <c r="DP3444">
        <v>0</v>
      </c>
      <c r="DQ3444">
        <v>6</v>
      </c>
      <c r="DR3444">
        <v>3</v>
      </c>
      <c r="DS3444">
        <v>2</v>
      </c>
      <c r="DT3444">
        <v>0</v>
      </c>
      <c r="DU3444">
        <v>20</v>
      </c>
      <c r="DV3444">
        <v>17</v>
      </c>
      <c r="DW3444">
        <v>9</v>
      </c>
      <c r="DX3444">
        <v>0</v>
      </c>
      <c r="DY3444">
        <v>277</v>
      </c>
      <c r="DZ3444">
        <v>145</v>
      </c>
      <c r="EA3444">
        <v>4</v>
      </c>
      <c r="EB3444">
        <v>0</v>
      </c>
      <c r="EC3444">
        <v>77</v>
      </c>
      <c r="ED3444">
        <v>79</v>
      </c>
      <c r="EE3444">
        <v>1</v>
      </c>
      <c r="EF3444">
        <v>1</v>
      </c>
      <c r="EG3444">
        <v>37</v>
      </c>
      <c r="EH3444">
        <v>36</v>
      </c>
      <c r="EI3444">
        <v>0</v>
      </c>
      <c r="EJ3444">
        <v>0</v>
      </c>
      <c r="EK3444">
        <v>0</v>
      </c>
      <c r="EL3444">
        <v>0</v>
      </c>
      <c r="EM3444" t="s">
        <v>237</v>
      </c>
      <c r="EN3444">
        <v>51</v>
      </c>
      <c r="EO3444">
        <v>48</v>
      </c>
      <c r="EP3444">
        <v>7</v>
      </c>
      <c r="EQ3444">
        <v>844</v>
      </c>
      <c r="ER3444" t="s">
        <v>1216</v>
      </c>
      <c r="ES3444">
        <v>20.58</v>
      </c>
      <c r="ET3444">
        <v>791</v>
      </c>
      <c r="EU3444">
        <v>106.7</v>
      </c>
      <c r="EV3444">
        <v>0</v>
      </c>
      <c r="EW3444">
        <v>3</v>
      </c>
      <c r="EX3444">
        <v>56</v>
      </c>
      <c r="EY3444">
        <v>26</v>
      </c>
      <c r="EZ3444">
        <v>19</v>
      </c>
      <c r="FA3444">
        <v>0</v>
      </c>
      <c r="FB3444" t="s">
        <v>237</v>
      </c>
      <c r="FC3444">
        <v>51</v>
      </c>
      <c r="FD3444" t="s">
        <v>538</v>
      </c>
      <c r="FE3444" t="s">
        <v>18073</v>
      </c>
      <c r="FF3444" t="s">
        <v>18074</v>
      </c>
      <c r="FG3444" t="s">
        <v>642</v>
      </c>
      <c r="FH3444" t="s">
        <v>348</v>
      </c>
      <c r="FI3444" t="s">
        <v>348</v>
      </c>
      <c r="FJ3444" t="s">
        <v>18075</v>
      </c>
      <c r="FK3444" t="s">
        <v>9764</v>
      </c>
      <c r="FL3444" t="s">
        <v>18076</v>
      </c>
      <c r="FM3444" t="s">
        <v>264</v>
      </c>
      <c r="FN3444" t="s">
        <v>264</v>
      </c>
      <c r="FO3444" t="s">
        <v>264</v>
      </c>
    </row>
    <row r="3445" spans="1:200" x14ac:dyDescent="0.35">
      <c r="A3445" t="s">
        <v>20775</v>
      </c>
      <c r="B3445" t="s">
        <v>18077</v>
      </c>
      <c r="C3445" t="s">
        <v>18078</v>
      </c>
      <c r="D3445" t="s">
        <v>10988</v>
      </c>
      <c r="E3445" t="s">
        <v>272</v>
      </c>
      <c r="F3445" t="s">
        <v>324</v>
      </c>
      <c r="H3445" t="s">
        <v>17291</v>
      </c>
      <c r="AA3445" t="s">
        <v>235</v>
      </c>
      <c r="AB3445" t="s">
        <v>236</v>
      </c>
      <c r="AC3445" t="s">
        <v>237</v>
      </c>
      <c r="AE3445">
        <v>18</v>
      </c>
      <c r="AF3445">
        <v>10</v>
      </c>
      <c r="AG3445">
        <v>9</v>
      </c>
      <c r="AI3445" t="s">
        <v>243</v>
      </c>
      <c r="AJ3445" t="s">
        <v>243</v>
      </c>
      <c r="AK3445" t="s">
        <v>243</v>
      </c>
      <c r="AM3445" t="s">
        <v>243</v>
      </c>
      <c r="AN3445" t="s">
        <v>243</v>
      </c>
      <c r="AO3445" t="s">
        <v>243</v>
      </c>
      <c r="AQ3445" t="s">
        <v>243</v>
      </c>
      <c r="AR3445" t="s">
        <v>243</v>
      </c>
      <c r="AS3445" t="s">
        <v>243</v>
      </c>
      <c r="AU3445" t="s">
        <v>243</v>
      </c>
      <c r="AV3445" t="s">
        <v>243</v>
      </c>
      <c r="AW3445" t="s">
        <v>243</v>
      </c>
      <c r="AY3445" t="s">
        <v>243</v>
      </c>
      <c r="AZ3445" t="s">
        <v>243</v>
      </c>
      <c r="BA3445" t="s">
        <v>243</v>
      </c>
      <c r="BC3445" t="s">
        <v>243</v>
      </c>
      <c r="BD3445" t="s">
        <v>243</v>
      </c>
      <c r="BE3445" t="s">
        <v>243</v>
      </c>
      <c r="BG3445" t="s">
        <v>243</v>
      </c>
      <c r="BH3445" t="s">
        <v>243</v>
      </c>
      <c r="BI3445" t="s">
        <v>243</v>
      </c>
      <c r="BK3445" t="s">
        <v>243</v>
      </c>
      <c r="BL3445" t="s">
        <v>243</v>
      </c>
      <c r="BM3445" t="s">
        <v>243</v>
      </c>
      <c r="BO3445" t="s">
        <v>243</v>
      </c>
      <c r="BP3445" t="s">
        <v>243</v>
      </c>
      <c r="BQ3445" t="s">
        <v>243</v>
      </c>
      <c r="BS3445" t="s">
        <v>243</v>
      </c>
      <c r="BT3445" t="s">
        <v>243</v>
      </c>
      <c r="BU3445" t="s">
        <v>243</v>
      </c>
      <c r="BW3445" t="s">
        <v>243</v>
      </c>
      <c r="BX3445" t="s">
        <v>243</v>
      </c>
      <c r="BY3445" t="s">
        <v>243</v>
      </c>
      <c r="CA3445" t="s">
        <v>243</v>
      </c>
      <c r="CB3445" t="s">
        <v>243</v>
      </c>
      <c r="CC3445" t="s">
        <v>243</v>
      </c>
      <c r="CE3445" t="s">
        <v>235</v>
      </c>
      <c r="CF3445" t="s">
        <v>236</v>
      </c>
      <c r="CG3445" t="s">
        <v>237</v>
      </c>
      <c r="CI3445">
        <v>18</v>
      </c>
      <c r="CJ3445">
        <v>10</v>
      </c>
      <c r="CK3445">
        <v>9</v>
      </c>
      <c r="CM3445">
        <v>30</v>
      </c>
      <c r="CN3445">
        <v>10</v>
      </c>
      <c r="CO3445">
        <v>9</v>
      </c>
      <c r="CQ3445">
        <v>2</v>
      </c>
      <c r="CR3445">
        <v>0</v>
      </c>
      <c r="CS3445">
        <v>1</v>
      </c>
      <c r="CU3445">
        <v>718</v>
      </c>
      <c r="CV3445">
        <v>185</v>
      </c>
      <c r="CW3445">
        <v>269</v>
      </c>
      <c r="CY3445">
        <v>89</v>
      </c>
      <c r="CZ3445">
        <v>43</v>
      </c>
      <c r="DA3445">
        <v>67</v>
      </c>
      <c r="DC3445">
        <v>25.64</v>
      </c>
      <c r="DD3445">
        <v>18.5</v>
      </c>
      <c r="DE3445">
        <v>33.619999999999997</v>
      </c>
      <c r="DG3445">
        <v>1193</v>
      </c>
      <c r="DH3445">
        <v>246</v>
      </c>
      <c r="DI3445">
        <v>258</v>
      </c>
      <c r="DK3445">
        <v>60.18</v>
      </c>
      <c r="DL3445">
        <v>75.2</v>
      </c>
      <c r="DM3445">
        <v>104.26</v>
      </c>
      <c r="DO3445">
        <v>0</v>
      </c>
      <c r="DP3445">
        <v>0</v>
      </c>
      <c r="DQ3445">
        <v>0</v>
      </c>
      <c r="DS3445">
        <v>6</v>
      </c>
      <c r="DT3445">
        <v>0</v>
      </c>
      <c r="DU3445">
        <v>3</v>
      </c>
      <c r="DW3445">
        <v>67</v>
      </c>
      <c r="DX3445">
        <v>28</v>
      </c>
      <c r="DY3445">
        <v>23</v>
      </c>
      <c r="EA3445">
        <v>23</v>
      </c>
      <c r="EB3445">
        <v>3</v>
      </c>
      <c r="EC3445">
        <v>9</v>
      </c>
      <c r="EE3445">
        <v>13</v>
      </c>
      <c r="EF3445">
        <v>2</v>
      </c>
      <c r="EG3445">
        <v>4</v>
      </c>
      <c r="EI3445">
        <v>0</v>
      </c>
      <c r="EJ3445">
        <v>0</v>
      </c>
      <c r="EK3445">
        <v>0</v>
      </c>
    </row>
    <row r="3446" spans="1:200" x14ac:dyDescent="0.35">
      <c r="A3446" t="s">
        <v>20775</v>
      </c>
      <c r="B3446" t="s">
        <v>18079</v>
      </c>
      <c r="C3446" t="s">
        <v>18080</v>
      </c>
      <c r="D3446" t="s">
        <v>18081</v>
      </c>
      <c r="E3446" t="s">
        <v>272</v>
      </c>
      <c r="F3446" t="s">
        <v>231</v>
      </c>
      <c r="G3446" t="s">
        <v>633</v>
      </c>
      <c r="H3446" t="s">
        <v>18082</v>
      </c>
      <c r="N3446" t="s">
        <v>18083</v>
      </c>
      <c r="AA3446" t="s">
        <v>235</v>
      </c>
      <c r="AB3446" t="s">
        <v>236</v>
      </c>
      <c r="AC3446" t="s">
        <v>237</v>
      </c>
      <c r="AE3446">
        <v>71</v>
      </c>
      <c r="AF3446">
        <v>52</v>
      </c>
      <c r="AG3446">
        <v>51</v>
      </c>
      <c r="AI3446" t="s">
        <v>563</v>
      </c>
      <c r="AJ3446" t="s">
        <v>412</v>
      </c>
      <c r="AK3446" t="s">
        <v>243</v>
      </c>
      <c r="AM3446" t="s">
        <v>18084</v>
      </c>
      <c r="AN3446" t="s">
        <v>268</v>
      </c>
      <c r="AO3446" t="s">
        <v>243</v>
      </c>
      <c r="AQ3446" t="s">
        <v>7320</v>
      </c>
      <c r="AR3446" t="s">
        <v>563</v>
      </c>
      <c r="AS3446" t="s">
        <v>243</v>
      </c>
      <c r="AU3446" t="s">
        <v>268</v>
      </c>
      <c r="AV3446" t="s">
        <v>264</v>
      </c>
      <c r="AW3446" t="s">
        <v>243</v>
      </c>
      <c r="AY3446" t="s">
        <v>978</v>
      </c>
      <c r="AZ3446" t="s">
        <v>243</v>
      </c>
      <c r="BA3446" t="s">
        <v>243</v>
      </c>
      <c r="BC3446" t="s">
        <v>978</v>
      </c>
      <c r="BD3446" t="s">
        <v>243</v>
      </c>
      <c r="BE3446" t="s">
        <v>243</v>
      </c>
      <c r="BG3446" t="s">
        <v>18085</v>
      </c>
      <c r="BH3446" t="s">
        <v>243</v>
      </c>
      <c r="BI3446" t="s">
        <v>243</v>
      </c>
      <c r="BK3446" t="s">
        <v>6450</v>
      </c>
      <c r="BL3446" t="s">
        <v>18086</v>
      </c>
      <c r="BM3446" t="s">
        <v>243</v>
      </c>
      <c r="BO3446" t="s">
        <v>12461</v>
      </c>
      <c r="BP3446" t="s">
        <v>243</v>
      </c>
      <c r="BQ3446" t="s">
        <v>243</v>
      </c>
      <c r="BS3446" t="s">
        <v>264</v>
      </c>
      <c r="BT3446" t="s">
        <v>264</v>
      </c>
      <c r="BU3446" t="s">
        <v>243</v>
      </c>
      <c r="BW3446" t="s">
        <v>264</v>
      </c>
      <c r="BX3446" t="s">
        <v>264</v>
      </c>
      <c r="BY3446" t="s">
        <v>243</v>
      </c>
      <c r="CA3446" t="s">
        <v>264</v>
      </c>
      <c r="CB3446" t="s">
        <v>264</v>
      </c>
      <c r="CC3446" t="s">
        <v>243</v>
      </c>
      <c r="CE3446" t="s">
        <v>235</v>
      </c>
      <c r="CF3446" t="s">
        <v>236</v>
      </c>
      <c r="CG3446" t="s">
        <v>237</v>
      </c>
      <c r="CI3446">
        <v>71</v>
      </c>
      <c r="CJ3446">
        <v>52</v>
      </c>
      <c r="CK3446">
        <v>51</v>
      </c>
      <c r="CM3446">
        <v>115</v>
      </c>
      <c r="CN3446">
        <v>50</v>
      </c>
      <c r="CO3446">
        <v>45</v>
      </c>
      <c r="CQ3446">
        <v>2</v>
      </c>
      <c r="CR3446">
        <v>2</v>
      </c>
      <c r="CS3446">
        <v>2</v>
      </c>
      <c r="CU3446">
        <v>3559</v>
      </c>
      <c r="CV3446">
        <v>910</v>
      </c>
      <c r="CW3446">
        <v>822</v>
      </c>
      <c r="CY3446" t="s">
        <v>621</v>
      </c>
      <c r="CZ3446" t="s">
        <v>11834</v>
      </c>
      <c r="DA3446" t="s">
        <v>253</v>
      </c>
      <c r="DC3446">
        <v>31.49</v>
      </c>
      <c r="DD3446">
        <v>18.95</v>
      </c>
      <c r="DE3446">
        <v>19.11</v>
      </c>
      <c r="DG3446">
        <v>4129</v>
      </c>
      <c r="DH3446">
        <v>1047</v>
      </c>
      <c r="DI3446">
        <v>717</v>
      </c>
      <c r="DK3446">
        <v>86.19</v>
      </c>
      <c r="DL3446">
        <v>86.91</v>
      </c>
      <c r="DM3446">
        <v>114.64</v>
      </c>
      <c r="DO3446">
        <v>6</v>
      </c>
      <c r="DP3446">
        <v>1</v>
      </c>
      <c r="DQ3446">
        <v>0</v>
      </c>
      <c r="DS3446">
        <v>15</v>
      </c>
      <c r="DT3446">
        <v>1</v>
      </c>
      <c r="DU3446">
        <v>1</v>
      </c>
      <c r="DW3446">
        <v>376</v>
      </c>
      <c r="DX3446">
        <v>101</v>
      </c>
      <c r="DY3446">
        <v>85</v>
      </c>
      <c r="EA3446">
        <v>98</v>
      </c>
      <c r="EB3446">
        <v>25</v>
      </c>
      <c r="EC3446">
        <v>27</v>
      </c>
      <c r="EE3446">
        <v>47</v>
      </c>
      <c r="EF3446">
        <v>16</v>
      </c>
      <c r="EG3446">
        <v>20</v>
      </c>
      <c r="EI3446">
        <v>0</v>
      </c>
      <c r="EJ3446">
        <v>0</v>
      </c>
      <c r="EK3446">
        <v>0</v>
      </c>
    </row>
    <row r="3447" spans="1:200" x14ac:dyDescent="0.35">
      <c r="A3447" t="s">
        <v>20775</v>
      </c>
      <c r="B3447" t="s">
        <v>18087</v>
      </c>
      <c r="C3447" t="s">
        <v>18088</v>
      </c>
      <c r="D3447" t="s">
        <v>18089</v>
      </c>
      <c r="E3447" t="s">
        <v>272</v>
      </c>
      <c r="F3447" t="s">
        <v>273</v>
      </c>
      <c r="H3447" t="s">
        <v>18090</v>
      </c>
      <c r="J3447" t="s">
        <v>402</v>
      </c>
      <c r="N3447" t="s">
        <v>16503</v>
      </c>
      <c r="Q3447" t="s">
        <v>16677</v>
      </c>
      <c r="AA3447" t="s">
        <v>235</v>
      </c>
      <c r="AB3447" t="s">
        <v>236</v>
      </c>
      <c r="AC3447" t="s">
        <v>237</v>
      </c>
      <c r="AE3447">
        <v>46</v>
      </c>
      <c r="AF3447">
        <v>32</v>
      </c>
      <c r="AG3447">
        <v>12</v>
      </c>
      <c r="AI3447" t="s">
        <v>412</v>
      </c>
      <c r="AJ3447" t="s">
        <v>243</v>
      </c>
      <c r="AK3447" t="s">
        <v>243</v>
      </c>
      <c r="AM3447" t="s">
        <v>413</v>
      </c>
      <c r="AN3447" t="s">
        <v>243</v>
      </c>
      <c r="AO3447" t="s">
        <v>243</v>
      </c>
      <c r="AQ3447" t="s">
        <v>245</v>
      </c>
      <c r="AR3447" t="s">
        <v>243</v>
      </c>
      <c r="AS3447" t="s">
        <v>243</v>
      </c>
      <c r="AU3447" t="s">
        <v>264</v>
      </c>
      <c r="AV3447" t="s">
        <v>243</v>
      </c>
      <c r="AW3447" t="s">
        <v>243</v>
      </c>
      <c r="AY3447" t="s">
        <v>243</v>
      </c>
      <c r="AZ3447" t="s">
        <v>243</v>
      </c>
      <c r="BA3447" t="s">
        <v>243</v>
      </c>
      <c r="BC3447" t="s">
        <v>243</v>
      </c>
      <c r="BD3447" t="s">
        <v>243</v>
      </c>
      <c r="BE3447" t="s">
        <v>243</v>
      </c>
      <c r="BG3447" t="s">
        <v>243</v>
      </c>
      <c r="BH3447" t="s">
        <v>243</v>
      </c>
      <c r="BI3447" t="s">
        <v>243</v>
      </c>
      <c r="BK3447" t="s">
        <v>762</v>
      </c>
      <c r="BL3447" t="s">
        <v>243</v>
      </c>
      <c r="BM3447" t="s">
        <v>243</v>
      </c>
      <c r="BO3447" t="s">
        <v>243</v>
      </c>
      <c r="BP3447" t="s">
        <v>243</v>
      </c>
      <c r="BQ3447" t="s">
        <v>243</v>
      </c>
      <c r="BS3447" t="s">
        <v>264</v>
      </c>
      <c r="BT3447" t="s">
        <v>243</v>
      </c>
      <c r="BU3447" t="s">
        <v>243</v>
      </c>
      <c r="BW3447" t="s">
        <v>264</v>
      </c>
      <c r="BX3447" t="s">
        <v>243</v>
      </c>
      <c r="BY3447" t="s">
        <v>243</v>
      </c>
      <c r="CA3447" t="s">
        <v>264</v>
      </c>
      <c r="CB3447" t="s">
        <v>243</v>
      </c>
      <c r="CC3447" t="s">
        <v>243</v>
      </c>
      <c r="CE3447" t="s">
        <v>235</v>
      </c>
      <c r="CF3447" t="s">
        <v>236</v>
      </c>
      <c r="CG3447" t="s">
        <v>237</v>
      </c>
      <c r="CI3447">
        <v>46</v>
      </c>
      <c r="CJ3447">
        <v>32</v>
      </c>
      <c r="CK3447">
        <v>12</v>
      </c>
      <c r="CM3447">
        <v>81</v>
      </c>
      <c r="CN3447">
        <v>31</v>
      </c>
      <c r="CO3447">
        <v>9</v>
      </c>
      <c r="CQ3447">
        <v>7</v>
      </c>
      <c r="CR3447">
        <v>1</v>
      </c>
      <c r="CS3447">
        <v>0</v>
      </c>
      <c r="CU3447">
        <v>1580</v>
      </c>
      <c r="CV3447">
        <v>520</v>
      </c>
      <c r="CW3447">
        <v>142</v>
      </c>
      <c r="CY3447" t="s">
        <v>511</v>
      </c>
      <c r="CZ3447" t="s">
        <v>428</v>
      </c>
      <c r="DA3447" t="s">
        <v>1169</v>
      </c>
      <c r="DC3447">
        <v>21.35</v>
      </c>
      <c r="DD3447">
        <v>17.329999999999998</v>
      </c>
      <c r="DE3447">
        <v>15.77</v>
      </c>
      <c r="DG3447">
        <v>3158</v>
      </c>
      <c r="DH3447">
        <v>877</v>
      </c>
      <c r="DI3447">
        <v>116</v>
      </c>
      <c r="DK3447">
        <v>50.03</v>
      </c>
      <c r="DL3447">
        <v>59.29</v>
      </c>
      <c r="DM3447">
        <v>122.41</v>
      </c>
      <c r="DO3447">
        <v>1</v>
      </c>
      <c r="DP3447">
        <v>0</v>
      </c>
      <c r="DQ3447">
        <v>0</v>
      </c>
      <c r="DS3447">
        <v>5</v>
      </c>
      <c r="DT3447">
        <v>2</v>
      </c>
      <c r="DU3447">
        <v>0</v>
      </c>
      <c r="DW3447">
        <v>156</v>
      </c>
      <c r="DX3447">
        <v>52</v>
      </c>
      <c r="DY3447">
        <v>7</v>
      </c>
      <c r="EA3447">
        <v>14</v>
      </c>
      <c r="EB3447">
        <v>3</v>
      </c>
      <c r="EC3447">
        <v>8</v>
      </c>
      <c r="EE3447">
        <v>53</v>
      </c>
      <c r="EF3447">
        <v>19</v>
      </c>
      <c r="EG3447">
        <v>5</v>
      </c>
      <c r="EI3447">
        <v>16</v>
      </c>
      <c r="EJ3447">
        <v>16</v>
      </c>
      <c r="EK3447">
        <v>6</v>
      </c>
    </row>
    <row r="3448" spans="1:200" x14ac:dyDescent="0.35">
      <c r="A3448" t="s">
        <v>20775</v>
      </c>
      <c r="B3448" t="s">
        <v>18091</v>
      </c>
      <c r="C3448" t="s">
        <v>18092</v>
      </c>
      <c r="D3448" t="s">
        <v>8111</v>
      </c>
      <c r="E3448" t="s">
        <v>272</v>
      </c>
      <c r="F3448" t="s">
        <v>273</v>
      </c>
      <c r="H3448" t="s">
        <v>18093</v>
      </c>
      <c r="N3448" t="s">
        <v>18094</v>
      </c>
      <c r="AA3448" t="s">
        <v>235</v>
      </c>
      <c r="AB3448" t="s">
        <v>236</v>
      </c>
      <c r="AC3448" t="s">
        <v>237</v>
      </c>
      <c r="AE3448">
        <v>54</v>
      </c>
      <c r="AF3448">
        <v>36</v>
      </c>
      <c r="AG3448">
        <v>21</v>
      </c>
      <c r="AI3448">
        <v>45</v>
      </c>
      <c r="AJ3448">
        <v>19</v>
      </c>
      <c r="AK3448">
        <v>10</v>
      </c>
      <c r="AM3448">
        <v>2867</v>
      </c>
      <c r="AN3448">
        <v>697</v>
      </c>
      <c r="AO3448">
        <v>138</v>
      </c>
      <c r="AQ3448">
        <v>1866</v>
      </c>
      <c r="AR3448">
        <v>501</v>
      </c>
      <c r="AS3448">
        <v>155</v>
      </c>
      <c r="AU3448">
        <v>77</v>
      </c>
      <c r="AV3448">
        <v>15</v>
      </c>
      <c r="AW3448">
        <v>5</v>
      </c>
      <c r="AY3448" t="s">
        <v>2948</v>
      </c>
      <c r="AZ3448" t="s">
        <v>2095</v>
      </c>
      <c r="BA3448" t="s">
        <v>456</v>
      </c>
      <c r="BC3448" t="s">
        <v>18095</v>
      </c>
      <c r="BD3448" t="s">
        <v>2095</v>
      </c>
      <c r="BE3448" t="s">
        <v>456</v>
      </c>
      <c r="BG3448">
        <v>24.23</v>
      </c>
      <c r="BH3448">
        <v>33.4</v>
      </c>
      <c r="BI3448">
        <v>31</v>
      </c>
      <c r="BK3448">
        <v>3.9</v>
      </c>
      <c r="BL3448">
        <v>4.3099999999999996</v>
      </c>
      <c r="BM3448">
        <v>6.73</v>
      </c>
      <c r="BO3448">
        <v>37.200000000000003</v>
      </c>
      <c r="BP3448">
        <v>46.4</v>
      </c>
      <c r="BQ3448">
        <v>27.6</v>
      </c>
      <c r="BS3448">
        <v>8</v>
      </c>
      <c r="BT3448">
        <v>0</v>
      </c>
      <c r="BU3448">
        <v>0</v>
      </c>
      <c r="BW3448">
        <v>3</v>
      </c>
      <c r="BX3448">
        <v>0</v>
      </c>
      <c r="BY3448">
        <v>0</v>
      </c>
      <c r="CA3448">
        <v>1</v>
      </c>
      <c r="CB3448">
        <v>0</v>
      </c>
      <c r="CC3448">
        <v>0</v>
      </c>
      <c r="CE3448" t="s">
        <v>235</v>
      </c>
      <c r="CF3448" t="s">
        <v>236</v>
      </c>
      <c r="CG3448" t="s">
        <v>237</v>
      </c>
      <c r="CI3448">
        <v>54</v>
      </c>
      <c r="CJ3448">
        <v>36</v>
      </c>
      <c r="CK3448">
        <v>21</v>
      </c>
      <c r="CM3448">
        <v>81</v>
      </c>
      <c r="CN3448">
        <v>35</v>
      </c>
      <c r="CO3448">
        <v>20</v>
      </c>
      <c r="CQ3448">
        <v>4</v>
      </c>
      <c r="CR3448">
        <v>2</v>
      </c>
      <c r="CS3448">
        <v>0</v>
      </c>
      <c r="CU3448">
        <v>1947</v>
      </c>
      <c r="CV3448">
        <v>467</v>
      </c>
      <c r="CW3448">
        <v>281</v>
      </c>
      <c r="CY3448">
        <v>133</v>
      </c>
      <c r="CZ3448">
        <v>53</v>
      </c>
      <c r="DA3448">
        <v>51</v>
      </c>
      <c r="DC3448">
        <v>25.28</v>
      </c>
      <c r="DD3448">
        <v>14.15</v>
      </c>
      <c r="DE3448">
        <v>14.05</v>
      </c>
      <c r="DG3448">
        <v>3656</v>
      </c>
      <c r="DH3448">
        <v>767</v>
      </c>
      <c r="DI3448">
        <v>267</v>
      </c>
      <c r="DK3448">
        <v>53.25</v>
      </c>
      <c r="DL3448">
        <v>60.88</v>
      </c>
      <c r="DM3448">
        <v>105.24</v>
      </c>
      <c r="DO3448">
        <v>1</v>
      </c>
      <c r="DP3448">
        <v>0</v>
      </c>
      <c r="DQ3448">
        <v>0</v>
      </c>
      <c r="DS3448">
        <v>10</v>
      </c>
      <c r="DT3448">
        <v>1</v>
      </c>
      <c r="DU3448">
        <v>1</v>
      </c>
      <c r="DW3448">
        <v>223</v>
      </c>
      <c r="DX3448">
        <v>36</v>
      </c>
      <c r="DY3448">
        <v>28</v>
      </c>
      <c r="EA3448">
        <v>14</v>
      </c>
      <c r="EB3448">
        <v>6</v>
      </c>
      <c r="EC3448">
        <v>6</v>
      </c>
      <c r="EE3448">
        <v>27</v>
      </c>
      <c r="EF3448">
        <v>8</v>
      </c>
      <c r="EG3448">
        <v>7</v>
      </c>
      <c r="EI3448">
        <v>0</v>
      </c>
      <c r="EJ3448">
        <v>0</v>
      </c>
      <c r="EK3448">
        <v>0</v>
      </c>
    </row>
    <row r="3449" spans="1:200" x14ac:dyDescent="0.35">
      <c r="A3449" t="s">
        <v>20775</v>
      </c>
      <c r="B3449" t="s">
        <v>18096</v>
      </c>
      <c r="C3449" t="s">
        <v>18097</v>
      </c>
      <c r="D3449" t="s">
        <v>16290</v>
      </c>
      <c r="E3449" t="s">
        <v>230</v>
      </c>
      <c r="F3449" t="s">
        <v>273</v>
      </c>
      <c r="H3449" t="s">
        <v>18098</v>
      </c>
      <c r="N3449" t="s">
        <v>16923</v>
      </c>
    </row>
    <row r="3450" spans="1:200" x14ac:dyDescent="0.35">
      <c r="A3450" t="s">
        <v>20775</v>
      </c>
      <c r="B3450" t="s">
        <v>18099</v>
      </c>
      <c r="C3450" t="s">
        <v>18100</v>
      </c>
      <c r="D3450" t="s">
        <v>18101</v>
      </c>
      <c r="E3450" t="s">
        <v>272</v>
      </c>
      <c r="F3450" t="s">
        <v>462</v>
      </c>
      <c r="G3450" t="s">
        <v>290</v>
      </c>
      <c r="H3450" t="s">
        <v>18102</v>
      </c>
      <c r="AA3450" t="s">
        <v>235</v>
      </c>
      <c r="AB3450" t="s">
        <v>236</v>
      </c>
      <c r="AC3450" t="s">
        <v>237</v>
      </c>
      <c r="AE3450">
        <v>9</v>
      </c>
      <c r="AF3450">
        <v>40</v>
      </c>
      <c r="AG3450">
        <v>27</v>
      </c>
      <c r="AI3450">
        <v>12</v>
      </c>
      <c r="AJ3450">
        <v>33</v>
      </c>
      <c r="AK3450">
        <v>17</v>
      </c>
      <c r="AM3450">
        <v>720</v>
      </c>
      <c r="AN3450">
        <v>1283</v>
      </c>
      <c r="AO3450">
        <v>308</v>
      </c>
      <c r="AQ3450">
        <v>262</v>
      </c>
      <c r="AR3450">
        <v>857</v>
      </c>
      <c r="AS3450">
        <v>308</v>
      </c>
      <c r="AU3450">
        <v>9</v>
      </c>
      <c r="AV3450">
        <v>47</v>
      </c>
      <c r="AW3450">
        <v>24</v>
      </c>
      <c r="AY3450" t="s">
        <v>1309</v>
      </c>
      <c r="AZ3450" t="s">
        <v>1566</v>
      </c>
      <c r="BA3450" t="s">
        <v>1104</v>
      </c>
      <c r="BC3450" t="s">
        <v>1309</v>
      </c>
      <c r="BD3450" t="s">
        <v>1566</v>
      </c>
      <c r="BE3450" t="s">
        <v>1104</v>
      </c>
      <c r="BG3450">
        <v>29.11</v>
      </c>
      <c r="BH3450">
        <v>18.23</v>
      </c>
      <c r="BI3450">
        <v>12.83</v>
      </c>
      <c r="BK3450">
        <v>2.1800000000000002</v>
      </c>
      <c r="BL3450">
        <v>4</v>
      </c>
      <c r="BM3450">
        <v>6</v>
      </c>
      <c r="BO3450">
        <v>80</v>
      </c>
      <c r="BP3450">
        <v>27.2</v>
      </c>
      <c r="BQ3450">
        <v>12.8</v>
      </c>
      <c r="BS3450">
        <v>0</v>
      </c>
      <c r="BT3450">
        <v>2</v>
      </c>
      <c r="BU3450">
        <v>0</v>
      </c>
      <c r="BW3450">
        <v>0</v>
      </c>
      <c r="BX3450">
        <v>1</v>
      </c>
      <c r="BY3450">
        <v>0</v>
      </c>
      <c r="CA3450">
        <v>0</v>
      </c>
      <c r="CB3450">
        <v>0</v>
      </c>
      <c r="CC3450">
        <v>0</v>
      </c>
      <c r="CE3450" t="s">
        <v>235</v>
      </c>
      <c r="CF3450" t="s">
        <v>236</v>
      </c>
      <c r="CG3450" t="s">
        <v>237</v>
      </c>
      <c r="CI3450">
        <v>9</v>
      </c>
      <c r="CJ3450">
        <v>40</v>
      </c>
      <c r="CK3450">
        <v>27</v>
      </c>
      <c r="CM3450">
        <v>10</v>
      </c>
      <c r="CN3450">
        <v>33</v>
      </c>
      <c r="CO3450">
        <v>23</v>
      </c>
      <c r="CQ3450">
        <v>2</v>
      </c>
      <c r="CR3450">
        <v>5</v>
      </c>
      <c r="CS3450">
        <v>9</v>
      </c>
      <c r="CU3450">
        <v>211</v>
      </c>
      <c r="CV3450">
        <v>565</v>
      </c>
      <c r="CW3450">
        <v>447</v>
      </c>
      <c r="CY3450">
        <v>79</v>
      </c>
      <c r="CZ3450">
        <v>46</v>
      </c>
      <c r="DA3450">
        <v>73</v>
      </c>
      <c r="DC3450">
        <v>26.37</v>
      </c>
      <c r="DD3450">
        <v>20.170000000000002</v>
      </c>
      <c r="DE3450">
        <v>31.92</v>
      </c>
      <c r="DG3450">
        <v>321</v>
      </c>
      <c r="DH3450">
        <v>722</v>
      </c>
      <c r="DI3450">
        <v>351</v>
      </c>
      <c r="DK3450">
        <v>65.73</v>
      </c>
      <c r="DL3450">
        <v>78.25</v>
      </c>
      <c r="DM3450">
        <v>127.35</v>
      </c>
      <c r="DO3450">
        <v>0</v>
      </c>
      <c r="DP3450">
        <v>0</v>
      </c>
      <c r="DQ3450">
        <v>0</v>
      </c>
      <c r="DS3450">
        <v>2</v>
      </c>
      <c r="DT3450">
        <v>0</v>
      </c>
      <c r="DU3450">
        <v>3</v>
      </c>
      <c r="DW3450">
        <v>17</v>
      </c>
      <c r="DX3450">
        <v>51</v>
      </c>
      <c r="DY3450">
        <v>31</v>
      </c>
      <c r="EA3450">
        <v>5</v>
      </c>
      <c r="EB3450">
        <v>7</v>
      </c>
      <c r="EC3450">
        <v>18</v>
      </c>
      <c r="EE3450">
        <v>9</v>
      </c>
      <c r="EF3450">
        <v>14</v>
      </c>
      <c r="EG3450">
        <v>5</v>
      </c>
      <c r="EI3450">
        <v>0</v>
      </c>
      <c r="EJ3450">
        <v>0</v>
      </c>
      <c r="EK3450">
        <v>0</v>
      </c>
    </row>
    <row r="3451" spans="1:200" x14ac:dyDescent="0.35">
      <c r="A3451" t="s">
        <v>20775</v>
      </c>
      <c r="B3451" t="s">
        <v>18103</v>
      </c>
      <c r="C3451" t="s">
        <v>18104</v>
      </c>
      <c r="D3451" t="s">
        <v>18105</v>
      </c>
      <c r="E3451" t="s">
        <v>230</v>
      </c>
      <c r="F3451" t="s">
        <v>364</v>
      </c>
      <c r="G3451" t="s">
        <v>866</v>
      </c>
      <c r="H3451" t="s">
        <v>18106</v>
      </c>
      <c r="N3451" t="s">
        <v>16720</v>
      </c>
      <c r="AA3451" t="s">
        <v>292</v>
      </c>
      <c r="AB3451" t="s">
        <v>235</v>
      </c>
      <c r="AC3451" t="s">
        <v>236</v>
      </c>
      <c r="AD3451" t="s">
        <v>237</v>
      </c>
      <c r="AE3451">
        <v>3</v>
      </c>
      <c r="AF3451">
        <v>44</v>
      </c>
      <c r="AG3451">
        <v>56</v>
      </c>
      <c r="AH3451">
        <v>59</v>
      </c>
      <c r="AI3451">
        <v>3</v>
      </c>
      <c r="AJ3451">
        <v>60</v>
      </c>
      <c r="AK3451">
        <v>46</v>
      </c>
      <c r="AL3451">
        <v>41</v>
      </c>
      <c r="AM3451">
        <v>66</v>
      </c>
      <c r="AN3451">
        <v>2707</v>
      </c>
      <c r="AO3451">
        <v>1220</v>
      </c>
      <c r="AP3451">
        <v>635</v>
      </c>
      <c r="AQ3451">
        <v>76</v>
      </c>
      <c r="AR3451">
        <v>1567</v>
      </c>
      <c r="AS3451">
        <v>1180</v>
      </c>
      <c r="AT3451">
        <v>944</v>
      </c>
      <c r="AU3451">
        <v>1</v>
      </c>
      <c r="AV3451">
        <v>51</v>
      </c>
      <c r="AW3451">
        <v>35</v>
      </c>
      <c r="AX3451">
        <v>42</v>
      </c>
      <c r="AY3451" t="s">
        <v>7762</v>
      </c>
      <c r="AZ3451" t="s">
        <v>1226</v>
      </c>
      <c r="BA3451" t="s">
        <v>2466</v>
      </c>
      <c r="BB3451" t="s">
        <v>280</v>
      </c>
      <c r="BC3451" t="s">
        <v>7762</v>
      </c>
      <c r="BD3451" t="s">
        <v>1148</v>
      </c>
      <c r="BE3451" t="s">
        <v>2466</v>
      </c>
      <c r="BF3451" t="s">
        <v>280</v>
      </c>
      <c r="BG3451">
        <v>76</v>
      </c>
      <c r="BH3451">
        <v>30.72</v>
      </c>
      <c r="BI3451">
        <v>33.71</v>
      </c>
      <c r="BJ3451">
        <v>22.47</v>
      </c>
      <c r="BK3451">
        <v>6.9</v>
      </c>
      <c r="BL3451">
        <v>3.47</v>
      </c>
      <c r="BM3451">
        <v>5.8</v>
      </c>
      <c r="BN3451">
        <v>8.91</v>
      </c>
      <c r="BO3451">
        <v>66</v>
      </c>
      <c r="BP3451">
        <v>53</v>
      </c>
      <c r="BQ3451">
        <v>34.799999999999997</v>
      </c>
      <c r="BR3451">
        <v>15.1</v>
      </c>
      <c r="BS3451">
        <v>0</v>
      </c>
      <c r="BT3451">
        <v>2</v>
      </c>
      <c r="BU3451">
        <v>0</v>
      </c>
      <c r="BV3451">
        <v>1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 t="s">
        <v>292</v>
      </c>
      <c r="CF3451" t="s">
        <v>235</v>
      </c>
      <c r="CG3451" t="s">
        <v>236</v>
      </c>
      <c r="CH3451" t="s">
        <v>237</v>
      </c>
      <c r="CI3451">
        <v>3</v>
      </c>
      <c r="CJ3451">
        <v>44</v>
      </c>
      <c r="CK3451">
        <v>56</v>
      </c>
      <c r="CL3451">
        <v>59</v>
      </c>
      <c r="CM3451">
        <v>2</v>
      </c>
      <c r="CN3451">
        <v>67</v>
      </c>
      <c r="CO3451">
        <v>52</v>
      </c>
      <c r="CP3451">
        <v>50</v>
      </c>
      <c r="CQ3451">
        <v>0</v>
      </c>
      <c r="CR3451">
        <v>5</v>
      </c>
      <c r="CS3451">
        <v>6</v>
      </c>
      <c r="CT3451">
        <v>6</v>
      </c>
      <c r="CU3451">
        <v>4</v>
      </c>
      <c r="CV3451">
        <v>1972</v>
      </c>
      <c r="CW3451">
        <v>1288</v>
      </c>
      <c r="CX3451">
        <v>649</v>
      </c>
      <c r="CY3451" t="s">
        <v>265</v>
      </c>
      <c r="CZ3451" t="s">
        <v>820</v>
      </c>
      <c r="DA3451" t="s">
        <v>1925</v>
      </c>
      <c r="DB3451" t="s">
        <v>295</v>
      </c>
      <c r="DC3451">
        <v>2</v>
      </c>
      <c r="DD3451">
        <v>31.8</v>
      </c>
      <c r="DE3451">
        <v>28</v>
      </c>
      <c r="DF3451">
        <v>14.75</v>
      </c>
      <c r="DG3451">
        <v>13</v>
      </c>
      <c r="DH3451">
        <v>2793</v>
      </c>
      <c r="DI3451">
        <v>1369</v>
      </c>
      <c r="DJ3451">
        <v>545</v>
      </c>
      <c r="DK3451">
        <v>30.76</v>
      </c>
      <c r="DL3451">
        <v>70.599999999999994</v>
      </c>
      <c r="DM3451">
        <v>94.08</v>
      </c>
      <c r="DN3451">
        <v>119.08</v>
      </c>
      <c r="DO3451">
        <v>0</v>
      </c>
      <c r="DP3451">
        <v>3</v>
      </c>
      <c r="DQ3451">
        <v>1</v>
      </c>
      <c r="DR3451">
        <v>0</v>
      </c>
      <c r="DS3451">
        <v>0</v>
      </c>
      <c r="DT3451">
        <v>11</v>
      </c>
      <c r="DU3451">
        <v>9</v>
      </c>
      <c r="DV3451">
        <v>3</v>
      </c>
      <c r="DW3451">
        <v>0</v>
      </c>
      <c r="DX3451">
        <v>190</v>
      </c>
      <c r="DY3451">
        <v>132</v>
      </c>
      <c r="DZ3451">
        <v>49</v>
      </c>
      <c r="EA3451">
        <v>0</v>
      </c>
      <c r="EB3451">
        <v>38</v>
      </c>
      <c r="EC3451">
        <v>29</v>
      </c>
      <c r="ED3451">
        <v>24</v>
      </c>
      <c r="EE3451">
        <v>1</v>
      </c>
      <c r="EF3451">
        <v>21</v>
      </c>
      <c r="EG3451">
        <v>14</v>
      </c>
      <c r="EH3451">
        <v>22</v>
      </c>
      <c r="EI3451">
        <v>0</v>
      </c>
      <c r="EJ3451">
        <v>0</v>
      </c>
      <c r="EK3451">
        <v>0</v>
      </c>
      <c r="EL3451">
        <v>0</v>
      </c>
    </row>
    <row r="3452" spans="1:200" x14ac:dyDescent="0.35">
      <c r="A3452" t="s">
        <v>20775</v>
      </c>
      <c r="B3452" t="s">
        <v>18107</v>
      </c>
      <c r="C3452" t="s">
        <v>18108</v>
      </c>
      <c r="D3452" t="s">
        <v>17850</v>
      </c>
      <c r="E3452" t="s">
        <v>272</v>
      </c>
      <c r="F3452" t="s">
        <v>554</v>
      </c>
      <c r="G3452" t="s">
        <v>232</v>
      </c>
      <c r="H3452" t="s">
        <v>18109</v>
      </c>
      <c r="AA3452" t="s">
        <v>378</v>
      </c>
      <c r="AB3452" t="s">
        <v>292</v>
      </c>
      <c r="AC3452" t="s">
        <v>234</v>
      </c>
      <c r="AD3452" t="s">
        <v>235</v>
      </c>
      <c r="AE3452">
        <v>70</v>
      </c>
      <c r="AF3452">
        <v>86</v>
      </c>
      <c r="AG3452">
        <v>11</v>
      </c>
      <c r="AH3452">
        <v>139</v>
      </c>
      <c r="AI3452">
        <v>122</v>
      </c>
      <c r="AJ3452">
        <v>84</v>
      </c>
      <c r="AK3452">
        <v>11</v>
      </c>
      <c r="AL3452">
        <v>242</v>
      </c>
      <c r="AM3452">
        <v>12443</v>
      </c>
      <c r="AN3452">
        <v>3881</v>
      </c>
      <c r="AO3452">
        <v>208</v>
      </c>
      <c r="AP3452">
        <v>22144</v>
      </c>
      <c r="AQ3452">
        <v>6232</v>
      </c>
      <c r="AR3452">
        <v>3534</v>
      </c>
      <c r="AS3452">
        <v>330</v>
      </c>
      <c r="AT3452">
        <v>12137</v>
      </c>
      <c r="AU3452">
        <v>171</v>
      </c>
      <c r="AV3452">
        <v>109</v>
      </c>
      <c r="AW3452">
        <v>8</v>
      </c>
      <c r="AX3452">
        <v>370</v>
      </c>
      <c r="AY3452" t="s">
        <v>3435</v>
      </c>
      <c r="AZ3452" t="s">
        <v>941</v>
      </c>
      <c r="BA3452" t="s">
        <v>2380</v>
      </c>
      <c r="BB3452" t="s">
        <v>2994</v>
      </c>
      <c r="BC3452" t="s">
        <v>2008</v>
      </c>
      <c r="BD3452" t="s">
        <v>941</v>
      </c>
      <c r="BE3452" t="s">
        <v>2380</v>
      </c>
      <c r="BF3452" t="s">
        <v>18110</v>
      </c>
      <c r="BG3452">
        <v>36.44</v>
      </c>
      <c r="BH3452">
        <v>32.42</v>
      </c>
      <c r="BI3452">
        <v>41.25</v>
      </c>
      <c r="BJ3452">
        <v>32.799999999999997</v>
      </c>
      <c r="BK3452">
        <v>3</v>
      </c>
      <c r="BL3452">
        <v>5.46</v>
      </c>
      <c r="BM3452">
        <v>9.51</v>
      </c>
      <c r="BN3452">
        <v>3.28</v>
      </c>
      <c r="BO3452">
        <v>72.7</v>
      </c>
      <c r="BP3452">
        <v>35.6</v>
      </c>
      <c r="BQ3452">
        <v>26</v>
      </c>
      <c r="BR3452">
        <v>59.8</v>
      </c>
      <c r="BS3452">
        <v>7</v>
      </c>
      <c r="BT3452">
        <v>3</v>
      </c>
      <c r="BU3452">
        <v>0</v>
      </c>
      <c r="BV3452">
        <v>18</v>
      </c>
      <c r="BW3452">
        <v>4</v>
      </c>
      <c r="BX3452">
        <v>0</v>
      </c>
      <c r="BY3452">
        <v>0</v>
      </c>
      <c r="BZ3452">
        <v>10</v>
      </c>
      <c r="CA3452">
        <v>0</v>
      </c>
      <c r="CB3452">
        <v>0</v>
      </c>
      <c r="CC3452">
        <v>0</v>
      </c>
      <c r="CD3452">
        <v>0</v>
      </c>
      <c r="CE3452" t="s">
        <v>378</v>
      </c>
      <c r="CF3452" t="s">
        <v>292</v>
      </c>
      <c r="CG3452" t="s">
        <v>234</v>
      </c>
      <c r="CH3452" t="s">
        <v>235</v>
      </c>
      <c r="CI3452">
        <v>70</v>
      </c>
      <c r="CJ3452">
        <v>86</v>
      </c>
      <c r="CK3452">
        <v>11</v>
      </c>
      <c r="CL3452">
        <v>139</v>
      </c>
      <c r="CM3452">
        <v>109</v>
      </c>
      <c r="CN3452">
        <v>48</v>
      </c>
      <c r="CO3452">
        <v>6</v>
      </c>
      <c r="CP3452">
        <v>179</v>
      </c>
      <c r="CQ3452">
        <v>25</v>
      </c>
      <c r="CR3452">
        <v>22</v>
      </c>
      <c r="CS3452">
        <v>3</v>
      </c>
      <c r="CT3452">
        <v>41</v>
      </c>
      <c r="CU3452">
        <v>934</v>
      </c>
      <c r="CV3452">
        <v>244</v>
      </c>
      <c r="CW3452">
        <v>7</v>
      </c>
      <c r="CX3452">
        <v>1552</v>
      </c>
      <c r="CY3452" t="s">
        <v>413</v>
      </c>
      <c r="CZ3452" t="s">
        <v>528</v>
      </c>
      <c r="DA3452" t="s">
        <v>679</v>
      </c>
      <c r="DB3452" t="s">
        <v>1387</v>
      </c>
      <c r="DC3452">
        <v>11.11</v>
      </c>
      <c r="DD3452">
        <v>9.3800000000000008</v>
      </c>
      <c r="DE3452">
        <v>2.33</v>
      </c>
      <c r="DF3452">
        <v>11.24</v>
      </c>
      <c r="DG3452">
        <v>1936</v>
      </c>
      <c r="DH3452">
        <v>404</v>
      </c>
      <c r="DI3452">
        <v>11</v>
      </c>
      <c r="DJ3452">
        <v>2932</v>
      </c>
      <c r="DK3452">
        <v>48.24</v>
      </c>
      <c r="DL3452">
        <v>60.39</v>
      </c>
      <c r="DM3452">
        <v>63.63</v>
      </c>
      <c r="DN3452">
        <v>52.93</v>
      </c>
      <c r="DO3452">
        <v>0</v>
      </c>
      <c r="DP3452">
        <v>0</v>
      </c>
      <c r="DQ3452">
        <v>0</v>
      </c>
      <c r="DR3452">
        <v>0</v>
      </c>
      <c r="DS3452">
        <v>0</v>
      </c>
      <c r="DT3452">
        <v>0</v>
      </c>
      <c r="DU3452">
        <v>0</v>
      </c>
      <c r="DV3452">
        <v>1</v>
      </c>
      <c r="DW3452">
        <v>114</v>
      </c>
      <c r="DX3452">
        <v>18</v>
      </c>
      <c r="DY3452">
        <v>1</v>
      </c>
      <c r="DZ3452">
        <v>174</v>
      </c>
      <c r="EA3452">
        <v>12</v>
      </c>
      <c r="EB3452">
        <v>3</v>
      </c>
      <c r="EC3452">
        <v>0</v>
      </c>
      <c r="ED3452">
        <v>32</v>
      </c>
      <c r="EE3452">
        <v>22</v>
      </c>
      <c r="EF3452">
        <v>20</v>
      </c>
      <c r="EG3452">
        <v>3</v>
      </c>
      <c r="EH3452">
        <v>48</v>
      </c>
      <c r="EI3452">
        <v>0</v>
      </c>
      <c r="EJ3452">
        <v>0</v>
      </c>
      <c r="EK3452">
        <v>0</v>
      </c>
      <c r="EL3452">
        <v>0</v>
      </c>
      <c r="EM3452" t="s">
        <v>236</v>
      </c>
      <c r="EN3452">
        <v>175</v>
      </c>
      <c r="EO3452">
        <v>94</v>
      </c>
      <c r="EP3452">
        <v>47</v>
      </c>
      <c r="EQ3452">
        <v>450</v>
      </c>
      <c r="ER3452" t="s">
        <v>254</v>
      </c>
      <c r="ES3452">
        <v>9.57</v>
      </c>
      <c r="ET3452">
        <v>671</v>
      </c>
      <c r="EU3452">
        <v>67.06</v>
      </c>
      <c r="EV3452">
        <v>0</v>
      </c>
      <c r="EW3452">
        <v>0</v>
      </c>
      <c r="EX3452">
        <v>39</v>
      </c>
      <c r="EY3452">
        <v>6</v>
      </c>
      <c r="EZ3452">
        <v>43</v>
      </c>
      <c r="FA3452">
        <v>0</v>
      </c>
      <c r="FB3452" t="s">
        <v>236</v>
      </c>
      <c r="FC3452">
        <v>175</v>
      </c>
      <c r="FD3452">
        <v>173</v>
      </c>
      <c r="FE3452">
        <v>7861</v>
      </c>
      <c r="FF3452">
        <v>6967</v>
      </c>
      <c r="FG3452">
        <v>241</v>
      </c>
      <c r="FH3452" t="s">
        <v>3343</v>
      </c>
      <c r="FI3452" t="s">
        <v>3343</v>
      </c>
      <c r="FJ3452">
        <v>28.9</v>
      </c>
      <c r="FK3452">
        <v>5.31</v>
      </c>
      <c r="FL3452">
        <v>32.6</v>
      </c>
      <c r="FM3452">
        <v>5</v>
      </c>
      <c r="FN3452">
        <v>3</v>
      </c>
      <c r="FO3452">
        <v>0</v>
      </c>
      <c r="FP3452" t="s">
        <v>237</v>
      </c>
      <c r="FQ3452">
        <v>74</v>
      </c>
      <c r="FR3452">
        <v>35</v>
      </c>
      <c r="FS3452">
        <v>17</v>
      </c>
      <c r="FT3452">
        <v>168</v>
      </c>
      <c r="FU3452" t="s">
        <v>443</v>
      </c>
      <c r="FV3452">
        <v>9.33</v>
      </c>
      <c r="FW3452">
        <v>166</v>
      </c>
      <c r="FX3452">
        <v>101.2</v>
      </c>
      <c r="FY3452">
        <v>0</v>
      </c>
      <c r="FZ3452">
        <v>0</v>
      </c>
      <c r="GA3452">
        <v>14</v>
      </c>
      <c r="GB3452">
        <v>6</v>
      </c>
      <c r="GC3452">
        <v>21</v>
      </c>
      <c r="GD3452">
        <v>0</v>
      </c>
      <c r="GE3452" t="s">
        <v>237</v>
      </c>
      <c r="GF3452">
        <v>74</v>
      </c>
      <c r="GG3452">
        <v>72</v>
      </c>
      <c r="GH3452">
        <v>1431</v>
      </c>
      <c r="GI3452">
        <v>1924</v>
      </c>
      <c r="GJ3452">
        <v>77</v>
      </c>
      <c r="GK3452" t="s">
        <v>1161</v>
      </c>
      <c r="GL3452" t="s">
        <v>1161</v>
      </c>
      <c r="GM3452">
        <v>24.98</v>
      </c>
      <c r="GN3452">
        <v>8.06</v>
      </c>
      <c r="GO3452">
        <v>18.5</v>
      </c>
      <c r="GP3452">
        <v>0</v>
      </c>
      <c r="GQ3452">
        <v>1</v>
      </c>
      <c r="GR3452">
        <v>0</v>
      </c>
    </row>
    <row r="3453" spans="1:200" x14ac:dyDescent="0.35">
      <c r="A3453" t="s">
        <v>20775</v>
      </c>
      <c r="B3453" t="s">
        <v>18111</v>
      </c>
      <c r="C3453" t="s">
        <v>18112</v>
      </c>
      <c r="D3453" t="s">
        <v>8680</v>
      </c>
      <c r="E3453" t="s">
        <v>272</v>
      </c>
      <c r="F3453" t="s">
        <v>462</v>
      </c>
      <c r="H3453" t="s">
        <v>16471</v>
      </c>
      <c r="AA3453" t="s">
        <v>235</v>
      </c>
      <c r="AB3453" t="s">
        <v>236</v>
      </c>
      <c r="AC3453" t="s">
        <v>237</v>
      </c>
      <c r="AE3453">
        <v>4</v>
      </c>
      <c r="AF3453">
        <v>6</v>
      </c>
      <c r="AG3453">
        <v>4</v>
      </c>
      <c r="AI3453">
        <v>7</v>
      </c>
      <c r="AJ3453">
        <v>5</v>
      </c>
      <c r="AK3453">
        <v>3</v>
      </c>
      <c r="AM3453">
        <v>432</v>
      </c>
      <c r="AN3453">
        <v>231</v>
      </c>
      <c r="AO3453">
        <v>66</v>
      </c>
      <c r="AQ3453">
        <v>259</v>
      </c>
      <c r="AR3453">
        <v>157</v>
      </c>
      <c r="AS3453">
        <v>54</v>
      </c>
      <c r="AU3453">
        <v>8</v>
      </c>
      <c r="AV3453">
        <v>9</v>
      </c>
      <c r="AW3453">
        <v>6</v>
      </c>
      <c r="AY3453" t="s">
        <v>1134</v>
      </c>
      <c r="AZ3453" t="s">
        <v>367</v>
      </c>
      <c r="BA3453" t="s">
        <v>959</v>
      </c>
      <c r="BC3453" t="s">
        <v>7526</v>
      </c>
      <c r="BD3453" t="s">
        <v>367</v>
      </c>
      <c r="BE3453" t="s">
        <v>959</v>
      </c>
      <c r="BG3453">
        <v>32.369999999999997</v>
      </c>
      <c r="BH3453">
        <v>17.440000000000001</v>
      </c>
      <c r="BI3453">
        <v>9</v>
      </c>
      <c r="BK3453">
        <v>3.59</v>
      </c>
      <c r="BL3453">
        <v>4.07</v>
      </c>
      <c r="BM3453">
        <v>4.9000000000000004</v>
      </c>
      <c r="BO3453">
        <v>54</v>
      </c>
      <c r="BP3453">
        <v>25.6</v>
      </c>
      <c r="BQ3453">
        <v>11</v>
      </c>
      <c r="BS3453">
        <v>0</v>
      </c>
      <c r="BT3453">
        <v>0</v>
      </c>
      <c r="BU3453">
        <v>0</v>
      </c>
      <c r="BW3453">
        <v>0</v>
      </c>
      <c r="BX3453">
        <v>0</v>
      </c>
      <c r="BY3453">
        <v>0</v>
      </c>
      <c r="CA3453">
        <v>0</v>
      </c>
      <c r="CB3453">
        <v>0</v>
      </c>
      <c r="CC3453">
        <v>0</v>
      </c>
      <c r="CE3453" t="s">
        <v>235</v>
      </c>
      <c r="CF3453" t="s">
        <v>236</v>
      </c>
      <c r="CG3453" t="s">
        <v>237</v>
      </c>
      <c r="CI3453">
        <v>4</v>
      </c>
      <c r="CJ3453">
        <v>6</v>
      </c>
      <c r="CK3453">
        <v>4</v>
      </c>
      <c r="CM3453">
        <v>6</v>
      </c>
      <c r="CN3453">
        <v>5</v>
      </c>
      <c r="CO3453">
        <v>1</v>
      </c>
      <c r="CQ3453">
        <v>1</v>
      </c>
      <c r="CR3453">
        <v>2</v>
      </c>
      <c r="CS3453">
        <v>1</v>
      </c>
      <c r="CU3453">
        <v>85</v>
      </c>
      <c r="CV3453">
        <v>24</v>
      </c>
      <c r="CW3453">
        <v>3</v>
      </c>
      <c r="CY3453" t="s">
        <v>3115</v>
      </c>
      <c r="CZ3453" t="s">
        <v>268</v>
      </c>
      <c r="DA3453" t="s">
        <v>1153</v>
      </c>
      <c r="DC3453" t="s">
        <v>2482</v>
      </c>
      <c r="DD3453" t="s">
        <v>497</v>
      </c>
      <c r="DE3453" t="s">
        <v>243</v>
      </c>
      <c r="DG3453">
        <v>210</v>
      </c>
      <c r="DH3453">
        <v>120</v>
      </c>
      <c r="DI3453">
        <v>3</v>
      </c>
      <c r="DK3453">
        <v>40.47</v>
      </c>
      <c r="DL3453">
        <v>20</v>
      </c>
      <c r="DM3453">
        <v>100</v>
      </c>
      <c r="DO3453">
        <v>0</v>
      </c>
      <c r="DP3453">
        <v>0</v>
      </c>
      <c r="DQ3453">
        <v>0</v>
      </c>
      <c r="DS3453">
        <v>0</v>
      </c>
      <c r="DT3453">
        <v>0</v>
      </c>
      <c r="DU3453">
        <v>0</v>
      </c>
      <c r="DW3453">
        <v>11</v>
      </c>
      <c r="DX3453">
        <v>0</v>
      </c>
      <c r="DY3453">
        <v>0</v>
      </c>
      <c r="EA3453">
        <v>0</v>
      </c>
      <c r="EB3453">
        <v>0</v>
      </c>
      <c r="EC3453">
        <v>0</v>
      </c>
      <c r="EE3453">
        <v>5</v>
      </c>
      <c r="EF3453">
        <v>4</v>
      </c>
      <c r="EG3453">
        <v>3</v>
      </c>
      <c r="EI3453">
        <v>0</v>
      </c>
      <c r="EJ3453">
        <v>0</v>
      </c>
      <c r="EK3453">
        <v>0</v>
      </c>
    </row>
    <row r="3454" spans="1:200" x14ac:dyDescent="0.35">
      <c r="A3454" t="s">
        <v>20775</v>
      </c>
      <c r="B3454" t="s">
        <v>18113</v>
      </c>
      <c r="C3454" t="s">
        <v>18114</v>
      </c>
      <c r="D3454" t="s">
        <v>18115</v>
      </c>
      <c r="E3454" t="s">
        <v>272</v>
      </c>
      <c r="F3454" t="s">
        <v>364</v>
      </c>
      <c r="H3454" t="s">
        <v>17503</v>
      </c>
      <c r="AA3454" t="s">
        <v>277</v>
      </c>
      <c r="AE3454">
        <v>2</v>
      </c>
      <c r="AI3454">
        <v>2</v>
      </c>
      <c r="AM3454">
        <v>66</v>
      </c>
      <c r="AQ3454">
        <v>35</v>
      </c>
      <c r="AU3454">
        <v>0</v>
      </c>
      <c r="AY3454" t="s">
        <v>243</v>
      </c>
      <c r="BC3454" t="s">
        <v>243</v>
      </c>
      <c r="BG3454" t="s">
        <v>243</v>
      </c>
      <c r="BK3454">
        <v>3.18</v>
      </c>
      <c r="BO3454" t="s">
        <v>243</v>
      </c>
      <c r="BS3454">
        <v>0</v>
      </c>
      <c r="BW3454">
        <v>0</v>
      </c>
      <c r="CA3454">
        <v>0</v>
      </c>
      <c r="CE3454" t="s">
        <v>277</v>
      </c>
      <c r="CI3454">
        <v>2</v>
      </c>
      <c r="CM3454">
        <v>2</v>
      </c>
      <c r="CQ3454">
        <v>0</v>
      </c>
      <c r="CU3454">
        <v>3</v>
      </c>
      <c r="CY3454">
        <v>2</v>
      </c>
      <c r="DC3454">
        <v>1.5</v>
      </c>
      <c r="DG3454">
        <v>18</v>
      </c>
      <c r="DK3454">
        <v>16.66</v>
      </c>
      <c r="DO3454">
        <v>0</v>
      </c>
      <c r="DS3454">
        <v>0</v>
      </c>
      <c r="DW3454">
        <v>0</v>
      </c>
      <c r="EA3454">
        <v>0</v>
      </c>
      <c r="EE3454">
        <v>1</v>
      </c>
      <c r="EI3454">
        <v>0</v>
      </c>
    </row>
    <row r="3455" spans="1:200" x14ac:dyDescent="0.35">
      <c r="A3455" t="s">
        <v>20775</v>
      </c>
      <c r="B3455" t="s">
        <v>18116</v>
      </c>
      <c r="C3455" t="s">
        <v>18117</v>
      </c>
      <c r="D3455" t="s">
        <v>13774</v>
      </c>
      <c r="E3455" t="s">
        <v>230</v>
      </c>
      <c r="F3455" t="s">
        <v>462</v>
      </c>
      <c r="G3455" t="s">
        <v>232</v>
      </c>
      <c r="H3455" t="s">
        <v>18118</v>
      </c>
      <c r="AA3455" t="s">
        <v>277</v>
      </c>
      <c r="AB3455" t="s">
        <v>278</v>
      </c>
      <c r="AE3455">
        <v>29</v>
      </c>
      <c r="AF3455">
        <v>68</v>
      </c>
      <c r="AI3455">
        <v>29</v>
      </c>
      <c r="AJ3455">
        <v>67</v>
      </c>
      <c r="AM3455">
        <v>1114</v>
      </c>
      <c r="AN3455">
        <v>1318</v>
      </c>
      <c r="AQ3455">
        <v>909</v>
      </c>
      <c r="AR3455">
        <v>1344</v>
      </c>
      <c r="AU3455">
        <v>23</v>
      </c>
      <c r="AV3455">
        <v>47</v>
      </c>
      <c r="AY3455" t="s">
        <v>7484</v>
      </c>
      <c r="AZ3455" t="s">
        <v>348</v>
      </c>
      <c r="BC3455" t="s">
        <v>7484</v>
      </c>
      <c r="BD3455" t="s">
        <v>348</v>
      </c>
      <c r="BG3455">
        <v>39.520000000000003</v>
      </c>
      <c r="BH3455">
        <v>28.59</v>
      </c>
      <c r="BK3455">
        <v>4.8899999999999997</v>
      </c>
      <c r="BL3455">
        <v>6.11</v>
      </c>
      <c r="BO3455">
        <v>48.4</v>
      </c>
      <c r="BP3455">
        <v>28</v>
      </c>
      <c r="BS3455">
        <v>1</v>
      </c>
      <c r="BT3455">
        <v>0</v>
      </c>
      <c r="BW3455">
        <v>0</v>
      </c>
      <c r="BX3455">
        <v>0</v>
      </c>
      <c r="CA3455">
        <v>0</v>
      </c>
      <c r="CB3455">
        <v>0</v>
      </c>
      <c r="CE3455" t="s">
        <v>277</v>
      </c>
      <c r="CF3455" t="s">
        <v>278</v>
      </c>
      <c r="CI3455">
        <v>29</v>
      </c>
      <c r="CJ3455">
        <v>68</v>
      </c>
      <c r="CM3455">
        <v>25</v>
      </c>
      <c r="CN3455">
        <v>26</v>
      </c>
      <c r="CQ3455">
        <v>9</v>
      </c>
      <c r="CR3455">
        <v>11</v>
      </c>
      <c r="CU3455">
        <v>116</v>
      </c>
      <c r="CV3455">
        <v>87</v>
      </c>
      <c r="CY3455" t="s">
        <v>1045</v>
      </c>
      <c r="CZ3455" t="s">
        <v>298</v>
      </c>
      <c r="DC3455">
        <v>7.25</v>
      </c>
      <c r="DD3455">
        <v>5.8</v>
      </c>
      <c r="DG3455">
        <v>292</v>
      </c>
      <c r="DH3455">
        <v>148</v>
      </c>
      <c r="DK3455">
        <v>39.72</v>
      </c>
      <c r="DL3455">
        <v>58.78</v>
      </c>
      <c r="DO3455">
        <v>0</v>
      </c>
      <c r="DP3455">
        <v>0</v>
      </c>
      <c r="DS3455">
        <v>0</v>
      </c>
      <c r="DT3455">
        <v>0</v>
      </c>
      <c r="DW3455">
        <v>13</v>
      </c>
      <c r="DX3455">
        <v>5</v>
      </c>
      <c r="EA3455">
        <v>0</v>
      </c>
      <c r="EB3455">
        <v>0</v>
      </c>
      <c r="EE3455">
        <v>5</v>
      </c>
      <c r="EF3455">
        <v>15</v>
      </c>
      <c r="EI3455">
        <v>0</v>
      </c>
      <c r="EJ3455">
        <v>0</v>
      </c>
    </row>
    <row r="3456" spans="1:200" x14ac:dyDescent="0.35">
      <c r="A3456" t="s">
        <v>20775</v>
      </c>
      <c r="B3456" t="s">
        <v>18119</v>
      </c>
      <c r="C3456" t="s">
        <v>18120</v>
      </c>
      <c r="D3456" t="s">
        <v>6438</v>
      </c>
      <c r="E3456" t="s">
        <v>230</v>
      </c>
      <c r="F3456" t="s">
        <v>474</v>
      </c>
      <c r="H3456" t="s">
        <v>18121</v>
      </c>
      <c r="AA3456" t="s">
        <v>235</v>
      </c>
      <c r="AB3456" t="s">
        <v>236</v>
      </c>
      <c r="AC3456" t="s">
        <v>237</v>
      </c>
      <c r="AE3456">
        <v>103</v>
      </c>
      <c r="AF3456">
        <v>58</v>
      </c>
      <c r="AG3456">
        <v>37</v>
      </c>
      <c r="AI3456">
        <v>68</v>
      </c>
      <c r="AJ3456">
        <v>14</v>
      </c>
      <c r="AK3456">
        <v>5</v>
      </c>
      <c r="AM3456">
        <v>1638</v>
      </c>
      <c r="AN3456">
        <v>267</v>
      </c>
      <c r="AO3456">
        <v>57</v>
      </c>
      <c r="AQ3456">
        <v>1244</v>
      </c>
      <c r="AR3456">
        <v>241</v>
      </c>
      <c r="AS3456">
        <v>68</v>
      </c>
      <c r="AU3456">
        <v>29</v>
      </c>
      <c r="AV3456">
        <v>8</v>
      </c>
      <c r="AW3456">
        <v>1</v>
      </c>
      <c r="AY3456" t="s">
        <v>1554</v>
      </c>
      <c r="AZ3456" t="s">
        <v>959</v>
      </c>
      <c r="BA3456" t="s">
        <v>1185</v>
      </c>
      <c r="BC3456" t="s">
        <v>1554</v>
      </c>
      <c r="BD3456" t="s">
        <v>959</v>
      </c>
      <c r="BE3456" t="s">
        <v>1185</v>
      </c>
      <c r="BG3456">
        <v>42.89</v>
      </c>
      <c r="BH3456">
        <v>30.12</v>
      </c>
      <c r="BI3456">
        <v>68</v>
      </c>
      <c r="BK3456">
        <v>4.55</v>
      </c>
      <c r="BL3456">
        <v>5.41</v>
      </c>
      <c r="BM3456">
        <v>7.15</v>
      </c>
      <c r="BO3456">
        <v>56.4</v>
      </c>
      <c r="BP3456">
        <v>33.299999999999997</v>
      </c>
      <c r="BQ3456">
        <v>57</v>
      </c>
      <c r="BS3456">
        <v>0</v>
      </c>
      <c r="BT3456">
        <v>0</v>
      </c>
      <c r="BU3456">
        <v>0</v>
      </c>
      <c r="BW3456">
        <v>0</v>
      </c>
      <c r="BX3456">
        <v>0</v>
      </c>
      <c r="BY3456">
        <v>0</v>
      </c>
      <c r="CA3456">
        <v>0</v>
      </c>
      <c r="CB3456">
        <v>0</v>
      </c>
      <c r="CC3456">
        <v>0</v>
      </c>
      <c r="CE3456" t="s">
        <v>235</v>
      </c>
      <c r="CF3456" t="s">
        <v>236</v>
      </c>
      <c r="CG3456" t="s">
        <v>237</v>
      </c>
      <c r="CI3456">
        <v>103</v>
      </c>
      <c r="CJ3456">
        <v>58</v>
      </c>
      <c r="CK3456">
        <v>37</v>
      </c>
      <c r="CM3456">
        <v>162</v>
      </c>
      <c r="CN3456">
        <v>49</v>
      </c>
      <c r="CO3456">
        <v>34</v>
      </c>
      <c r="CQ3456">
        <v>11</v>
      </c>
      <c r="CR3456">
        <v>7</v>
      </c>
      <c r="CS3456">
        <v>7</v>
      </c>
      <c r="CU3456">
        <v>5468</v>
      </c>
      <c r="CV3456">
        <v>1177</v>
      </c>
      <c r="CW3456">
        <v>541</v>
      </c>
      <c r="CY3456" t="s">
        <v>2790</v>
      </c>
      <c r="CZ3456" t="s">
        <v>601</v>
      </c>
      <c r="DA3456" t="s">
        <v>695</v>
      </c>
      <c r="DC3456">
        <v>36.21</v>
      </c>
      <c r="DD3456">
        <v>28.02</v>
      </c>
      <c r="DE3456">
        <v>20.03</v>
      </c>
      <c r="DG3456">
        <v>10132</v>
      </c>
      <c r="DH3456">
        <v>2006</v>
      </c>
      <c r="DI3456">
        <v>524</v>
      </c>
      <c r="DK3456">
        <v>53.96</v>
      </c>
      <c r="DL3456">
        <v>58.67</v>
      </c>
      <c r="DM3456">
        <v>103.24</v>
      </c>
      <c r="DO3456">
        <v>10</v>
      </c>
      <c r="DP3456">
        <v>0</v>
      </c>
      <c r="DQ3456">
        <v>0</v>
      </c>
      <c r="DS3456">
        <v>30</v>
      </c>
      <c r="DT3456">
        <v>4</v>
      </c>
      <c r="DU3456">
        <v>1</v>
      </c>
      <c r="DW3456">
        <v>552</v>
      </c>
      <c r="DX3456">
        <v>75</v>
      </c>
      <c r="DY3456">
        <v>33</v>
      </c>
      <c r="EA3456">
        <v>75</v>
      </c>
      <c r="EB3456">
        <v>17</v>
      </c>
      <c r="EC3456">
        <v>13</v>
      </c>
      <c r="EE3456">
        <v>51</v>
      </c>
      <c r="EF3456">
        <v>10</v>
      </c>
      <c r="EG3456">
        <v>15</v>
      </c>
      <c r="EI3456">
        <v>0</v>
      </c>
      <c r="EJ3456">
        <v>0</v>
      </c>
      <c r="EK3456">
        <v>0</v>
      </c>
    </row>
    <row r="3457" spans="1:200" x14ac:dyDescent="0.35">
      <c r="A3457" t="s">
        <v>20775</v>
      </c>
      <c r="B3457" t="s">
        <v>18122</v>
      </c>
      <c r="C3457" t="s">
        <v>18123</v>
      </c>
      <c r="D3457" t="s">
        <v>18124</v>
      </c>
      <c r="E3457" t="s">
        <v>272</v>
      </c>
      <c r="H3457" t="s">
        <v>16471</v>
      </c>
      <c r="J3457" t="s">
        <v>402</v>
      </c>
    </row>
    <row r="3458" spans="1:200" x14ac:dyDescent="0.35">
      <c r="A3458" t="s">
        <v>20775</v>
      </c>
      <c r="B3458" t="s">
        <v>18125</v>
      </c>
      <c r="C3458" t="s">
        <v>18126</v>
      </c>
      <c r="D3458" t="s">
        <v>18127</v>
      </c>
      <c r="E3458" t="s">
        <v>272</v>
      </c>
      <c r="F3458" t="s">
        <v>462</v>
      </c>
      <c r="H3458" t="s">
        <v>18128</v>
      </c>
      <c r="AA3458" t="s">
        <v>235</v>
      </c>
      <c r="AB3458" t="s">
        <v>236</v>
      </c>
      <c r="AC3458" t="s">
        <v>237</v>
      </c>
      <c r="AE3458">
        <v>27</v>
      </c>
      <c r="AF3458">
        <v>18</v>
      </c>
      <c r="AG3458">
        <v>13</v>
      </c>
      <c r="AI3458">
        <v>43</v>
      </c>
      <c r="AJ3458">
        <v>18</v>
      </c>
      <c r="AK3458">
        <v>13</v>
      </c>
      <c r="AM3458">
        <v>4204</v>
      </c>
      <c r="AN3458">
        <v>800</v>
      </c>
      <c r="AO3458">
        <v>240</v>
      </c>
      <c r="AQ3458">
        <v>1942</v>
      </c>
      <c r="AR3458">
        <v>570</v>
      </c>
      <c r="AS3458">
        <v>277</v>
      </c>
      <c r="AU3458">
        <v>60</v>
      </c>
      <c r="AV3458">
        <v>25</v>
      </c>
      <c r="AW3458">
        <v>11</v>
      </c>
      <c r="AY3458" t="s">
        <v>3435</v>
      </c>
      <c r="AZ3458" t="s">
        <v>8464</v>
      </c>
      <c r="BA3458" t="s">
        <v>647</v>
      </c>
      <c r="BC3458" t="s">
        <v>18129</v>
      </c>
      <c r="BD3458" t="s">
        <v>8464</v>
      </c>
      <c r="BE3458" t="s">
        <v>647</v>
      </c>
      <c r="BG3458">
        <v>32.36</v>
      </c>
      <c r="BH3458">
        <v>22.8</v>
      </c>
      <c r="BI3458">
        <v>25.18</v>
      </c>
      <c r="BK3458">
        <v>2.77</v>
      </c>
      <c r="BL3458">
        <v>4.2699999999999996</v>
      </c>
      <c r="BM3458">
        <v>6.92</v>
      </c>
      <c r="BO3458">
        <v>70</v>
      </c>
      <c r="BP3458">
        <v>32</v>
      </c>
      <c r="BQ3458">
        <v>21.8</v>
      </c>
      <c r="BS3458">
        <v>3</v>
      </c>
      <c r="BT3458">
        <v>0</v>
      </c>
      <c r="BU3458">
        <v>0</v>
      </c>
      <c r="BW3458">
        <v>2</v>
      </c>
      <c r="BX3458">
        <v>1</v>
      </c>
      <c r="BY3458">
        <v>0</v>
      </c>
      <c r="CA3458">
        <v>0</v>
      </c>
      <c r="CB3458">
        <v>0</v>
      </c>
      <c r="CC3458">
        <v>0</v>
      </c>
      <c r="CE3458" t="s">
        <v>235</v>
      </c>
      <c r="CF3458" t="s">
        <v>236</v>
      </c>
      <c r="CG3458" t="s">
        <v>237</v>
      </c>
      <c r="CI3458">
        <v>27</v>
      </c>
      <c r="CJ3458">
        <v>18</v>
      </c>
      <c r="CK3458">
        <v>13</v>
      </c>
      <c r="CM3458">
        <v>30</v>
      </c>
      <c r="CN3458">
        <v>10</v>
      </c>
      <c r="CO3458">
        <v>4</v>
      </c>
      <c r="CQ3458">
        <v>13</v>
      </c>
      <c r="CR3458">
        <v>4</v>
      </c>
      <c r="CS3458">
        <v>3</v>
      </c>
      <c r="CU3458">
        <v>209</v>
      </c>
      <c r="CV3458">
        <v>68</v>
      </c>
      <c r="CW3458">
        <v>27</v>
      </c>
      <c r="CY3458" t="s">
        <v>3115</v>
      </c>
      <c r="CZ3458" t="s">
        <v>521</v>
      </c>
      <c r="DA3458" t="s">
        <v>1514</v>
      </c>
      <c r="DC3458">
        <v>12.29</v>
      </c>
      <c r="DD3458">
        <v>11.33</v>
      </c>
      <c r="DE3458">
        <v>27</v>
      </c>
      <c r="DG3458">
        <v>624</v>
      </c>
      <c r="DH3458">
        <v>120</v>
      </c>
      <c r="DI3458">
        <v>52</v>
      </c>
      <c r="DK3458">
        <v>33.49</v>
      </c>
      <c r="DL3458">
        <v>56.66</v>
      </c>
      <c r="DM3458">
        <v>51.92</v>
      </c>
      <c r="DO3458">
        <v>0</v>
      </c>
      <c r="DP3458">
        <v>0</v>
      </c>
      <c r="DQ3458">
        <v>0</v>
      </c>
      <c r="DS3458">
        <v>0</v>
      </c>
      <c r="DT3458">
        <v>0</v>
      </c>
      <c r="DU3458">
        <v>0</v>
      </c>
      <c r="DW3458">
        <v>22</v>
      </c>
      <c r="DX3458">
        <v>5</v>
      </c>
      <c r="DY3458">
        <v>1</v>
      </c>
      <c r="EA3458">
        <v>2</v>
      </c>
      <c r="EB3458">
        <v>0</v>
      </c>
      <c r="EC3458">
        <v>0</v>
      </c>
      <c r="EE3458">
        <v>13</v>
      </c>
      <c r="EF3458">
        <v>3</v>
      </c>
      <c r="EG3458">
        <v>1</v>
      </c>
      <c r="EI3458">
        <v>0</v>
      </c>
      <c r="EJ3458">
        <v>0</v>
      </c>
      <c r="EK3458">
        <v>0</v>
      </c>
    </row>
    <row r="3459" spans="1:200" x14ac:dyDescent="0.35">
      <c r="A3459" t="s">
        <v>20775</v>
      </c>
      <c r="B3459" t="s">
        <v>18130</v>
      </c>
      <c r="C3459" t="s">
        <v>18131</v>
      </c>
      <c r="D3459" t="s">
        <v>18132</v>
      </c>
      <c r="E3459" t="s">
        <v>272</v>
      </c>
      <c r="F3459" t="s">
        <v>364</v>
      </c>
      <c r="H3459" t="s">
        <v>18133</v>
      </c>
      <c r="N3459" t="s">
        <v>18134</v>
      </c>
      <c r="AA3459" t="s">
        <v>235</v>
      </c>
      <c r="AB3459" t="s">
        <v>236</v>
      </c>
      <c r="AC3459" t="s">
        <v>237</v>
      </c>
      <c r="AE3459">
        <v>19</v>
      </c>
      <c r="AF3459">
        <v>25</v>
      </c>
      <c r="AG3459">
        <v>20</v>
      </c>
      <c r="AI3459">
        <v>18</v>
      </c>
      <c r="AJ3459">
        <v>16</v>
      </c>
      <c r="AK3459">
        <v>8</v>
      </c>
      <c r="AM3459">
        <v>598</v>
      </c>
      <c r="AN3459">
        <v>276</v>
      </c>
      <c r="AO3459">
        <v>108</v>
      </c>
      <c r="AQ3459">
        <v>431</v>
      </c>
      <c r="AR3459">
        <v>299</v>
      </c>
      <c r="AS3459">
        <v>136</v>
      </c>
      <c r="AU3459">
        <v>10</v>
      </c>
      <c r="AV3459">
        <v>10</v>
      </c>
      <c r="AW3459">
        <v>6</v>
      </c>
      <c r="AY3459" t="s">
        <v>531</v>
      </c>
      <c r="AZ3459" t="s">
        <v>2277</v>
      </c>
      <c r="BA3459" t="s">
        <v>1223</v>
      </c>
      <c r="BC3459" t="s">
        <v>531</v>
      </c>
      <c r="BD3459" t="s">
        <v>2277</v>
      </c>
      <c r="BE3459" t="s">
        <v>1223</v>
      </c>
      <c r="BG3459">
        <v>43.1</v>
      </c>
      <c r="BH3459">
        <v>29.9</v>
      </c>
      <c r="BI3459">
        <v>22.66</v>
      </c>
      <c r="BK3459">
        <v>4.32</v>
      </c>
      <c r="BL3459">
        <v>6.5</v>
      </c>
      <c r="BM3459">
        <v>7.55</v>
      </c>
      <c r="BO3459">
        <v>59.8</v>
      </c>
      <c r="BP3459">
        <v>27.6</v>
      </c>
      <c r="BQ3459">
        <v>18</v>
      </c>
      <c r="BS3459">
        <v>0</v>
      </c>
      <c r="BT3459">
        <v>0</v>
      </c>
      <c r="BU3459">
        <v>0</v>
      </c>
      <c r="BW3459">
        <v>0</v>
      </c>
      <c r="BX3459">
        <v>0</v>
      </c>
      <c r="BY3459">
        <v>0</v>
      </c>
      <c r="CA3459">
        <v>0</v>
      </c>
      <c r="CB3459">
        <v>0</v>
      </c>
      <c r="CC3459">
        <v>0</v>
      </c>
      <c r="CE3459" t="s">
        <v>235</v>
      </c>
      <c r="CF3459" t="s">
        <v>236</v>
      </c>
      <c r="CG3459" t="s">
        <v>237</v>
      </c>
      <c r="CI3459">
        <v>19</v>
      </c>
      <c r="CJ3459">
        <v>25</v>
      </c>
      <c r="CK3459">
        <v>20</v>
      </c>
      <c r="CM3459">
        <v>27</v>
      </c>
      <c r="CN3459">
        <v>23</v>
      </c>
      <c r="CO3459">
        <v>20</v>
      </c>
      <c r="CQ3459">
        <v>2</v>
      </c>
      <c r="CR3459">
        <v>5</v>
      </c>
      <c r="CS3459">
        <v>1</v>
      </c>
      <c r="CU3459">
        <v>487</v>
      </c>
      <c r="CV3459">
        <v>314</v>
      </c>
      <c r="CW3459">
        <v>257</v>
      </c>
      <c r="CY3459" t="s">
        <v>444</v>
      </c>
      <c r="CZ3459" t="s">
        <v>2740</v>
      </c>
      <c r="DA3459" t="s">
        <v>1216</v>
      </c>
      <c r="DC3459">
        <v>19.48</v>
      </c>
      <c r="DD3459">
        <v>17.440000000000001</v>
      </c>
      <c r="DE3459">
        <v>13.52</v>
      </c>
      <c r="DG3459">
        <v>1224</v>
      </c>
      <c r="DH3459">
        <v>604</v>
      </c>
      <c r="DI3459">
        <v>311</v>
      </c>
      <c r="DK3459">
        <v>39.78</v>
      </c>
      <c r="DL3459">
        <v>51.98</v>
      </c>
      <c r="DM3459">
        <v>82.63</v>
      </c>
      <c r="DO3459">
        <v>0</v>
      </c>
      <c r="DP3459">
        <v>0</v>
      </c>
      <c r="DQ3459">
        <v>0</v>
      </c>
      <c r="DS3459">
        <v>3</v>
      </c>
      <c r="DT3459">
        <v>1</v>
      </c>
      <c r="DU3459">
        <v>2</v>
      </c>
      <c r="DW3459">
        <v>47</v>
      </c>
      <c r="DX3459">
        <v>17</v>
      </c>
      <c r="DY3459">
        <v>18</v>
      </c>
      <c r="EA3459">
        <v>7</v>
      </c>
      <c r="EB3459">
        <v>2</v>
      </c>
      <c r="EC3459">
        <v>3</v>
      </c>
      <c r="EE3459">
        <v>8</v>
      </c>
      <c r="EF3459">
        <v>3</v>
      </c>
      <c r="EG3459">
        <v>5</v>
      </c>
      <c r="EI3459">
        <v>0</v>
      </c>
      <c r="EJ3459">
        <v>0</v>
      </c>
      <c r="EK3459">
        <v>0</v>
      </c>
    </row>
    <row r="3460" spans="1:200" x14ac:dyDescent="0.35">
      <c r="A3460" t="s">
        <v>20775</v>
      </c>
      <c r="B3460" t="s">
        <v>18135</v>
      </c>
      <c r="C3460" t="s">
        <v>18136</v>
      </c>
      <c r="D3460" t="s">
        <v>18137</v>
      </c>
      <c r="E3460" t="s">
        <v>272</v>
      </c>
      <c r="F3460" t="s">
        <v>474</v>
      </c>
      <c r="G3460" t="s">
        <v>633</v>
      </c>
      <c r="H3460" t="s">
        <v>18138</v>
      </c>
      <c r="N3460" t="s">
        <v>16778</v>
      </c>
      <c r="Q3460" t="s">
        <v>16677</v>
      </c>
      <c r="AA3460" t="s">
        <v>235</v>
      </c>
      <c r="AB3460" t="s">
        <v>236</v>
      </c>
      <c r="AC3460" t="s">
        <v>237</v>
      </c>
      <c r="AE3460">
        <v>50</v>
      </c>
      <c r="AF3460">
        <v>36</v>
      </c>
      <c r="AG3460">
        <v>5</v>
      </c>
      <c r="AI3460" t="s">
        <v>243</v>
      </c>
      <c r="AJ3460" t="s">
        <v>243</v>
      </c>
      <c r="AK3460" t="s">
        <v>243</v>
      </c>
      <c r="AM3460" t="s">
        <v>13668</v>
      </c>
      <c r="AN3460" t="s">
        <v>380</v>
      </c>
      <c r="AO3460" t="s">
        <v>243</v>
      </c>
      <c r="AQ3460" t="s">
        <v>13731</v>
      </c>
      <c r="AR3460" t="s">
        <v>252</v>
      </c>
      <c r="AS3460" t="s">
        <v>243</v>
      </c>
      <c r="AU3460" t="s">
        <v>351</v>
      </c>
      <c r="AV3460" t="s">
        <v>412</v>
      </c>
      <c r="AW3460" t="s">
        <v>243</v>
      </c>
      <c r="AY3460" t="s">
        <v>1309</v>
      </c>
      <c r="AZ3460" t="s">
        <v>608</v>
      </c>
      <c r="BA3460" t="s">
        <v>243</v>
      </c>
      <c r="BC3460" t="s">
        <v>243</v>
      </c>
      <c r="BD3460" t="s">
        <v>608</v>
      </c>
      <c r="BE3460" t="s">
        <v>243</v>
      </c>
      <c r="BG3460" t="s">
        <v>18139</v>
      </c>
      <c r="BH3460" t="s">
        <v>2839</v>
      </c>
      <c r="BI3460" t="s">
        <v>243</v>
      </c>
      <c r="BK3460" t="s">
        <v>9461</v>
      </c>
      <c r="BL3460" t="s">
        <v>8545</v>
      </c>
      <c r="BM3460" t="s">
        <v>243</v>
      </c>
      <c r="BO3460" t="s">
        <v>7046</v>
      </c>
      <c r="BP3460" t="s">
        <v>18140</v>
      </c>
      <c r="BQ3460" t="s">
        <v>243</v>
      </c>
      <c r="BS3460" t="s">
        <v>264</v>
      </c>
      <c r="BT3460" t="s">
        <v>264</v>
      </c>
      <c r="BU3460" t="s">
        <v>243</v>
      </c>
      <c r="BW3460" t="s">
        <v>264</v>
      </c>
      <c r="BX3460" t="s">
        <v>264</v>
      </c>
      <c r="BY3460" t="s">
        <v>243</v>
      </c>
      <c r="CA3460" t="s">
        <v>264</v>
      </c>
      <c r="CB3460" t="s">
        <v>264</v>
      </c>
      <c r="CC3460" t="s">
        <v>243</v>
      </c>
      <c r="CE3460" t="s">
        <v>235</v>
      </c>
      <c r="CF3460" t="s">
        <v>236</v>
      </c>
      <c r="CG3460" t="s">
        <v>237</v>
      </c>
      <c r="CI3460">
        <v>50</v>
      </c>
      <c r="CJ3460">
        <v>36</v>
      </c>
      <c r="CK3460">
        <v>5</v>
      </c>
      <c r="CM3460">
        <v>82</v>
      </c>
      <c r="CN3460">
        <v>30</v>
      </c>
      <c r="CO3460">
        <v>2</v>
      </c>
      <c r="CQ3460">
        <v>13</v>
      </c>
      <c r="CR3460">
        <v>3</v>
      </c>
      <c r="CS3460">
        <v>0</v>
      </c>
      <c r="CU3460">
        <v>2094</v>
      </c>
      <c r="CV3460">
        <v>551</v>
      </c>
      <c r="CW3460">
        <v>43</v>
      </c>
      <c r="CY3460">
        <v>127</v>
      </c>
      <c r="CZ3460">
        <v>61</v>
      </c>
      <c r="DA3460">
        <v>29</v>
      </c>
      <c r="DC3460">
        <v>30.34</v>
      </c>
      <c r="DD3460">
        <v>20.399999999999999</v>
      </c>
      <c r="DE3460">
        <v>21.5</v>
      </c>
      <c r="DG3460">
        <v>4033</v>
      </c>
      <c r="DH3460">
        <v>994</v>
      </c>
      <c r="DI3460">
        <v>38</v>
      </c>
      <c r="DK3460">
        <v>51.92</v>
      </c>
      <c r="DL3460">
        <v>55.43</v>
      </c>
      <c r="DM3460">
        <v>113.15</v>
      </c>
      <c r="DO3460">
        <v>1</v>
      </c>
      <c r="DP3460">
        <v>0</v>
      </c>
      <c r="DQ3460">
        <v>0</v>
      </c>
      <c r="DS3460">
        <v>15</v>
      </c>
      <c r="DT3460">
        <v>1</v>
      </c>
      <c r="DU3460">
        <v>0</v>
      </c>
      <c r="DW3460" t="s">
        <v>243</v>
      </c>
      <c r="DX3460" t="s">
        <v>243</v>
      </c>
      <c r="DY3460" t="s">
        <v>293</v>
      </c>
      <c r="EA3460" t="s">
        <v>243</v>
      </c>
      <c r="EB3460" t="s">
        <v>243</v>
      </c>
      <c r="EC3460" t="s">
        <v>293</v>
      </c>
      <c r="EE3460">
        <v>31</v>
      </c>
      <c r="EF3460">
        <v>10</v>
      </c>
      <c r="EG3460">
        <v>3</v>
      </c>
      <c r="EI3460">
        <v>0</v>
      </c>
      <c r="EJ3460">
        <v>0</v>
      </c>
      <c r="EK3460">
        <v>0</v>
      </c>
    </row>
    <row r="3461" spans="1:200" x14ac:dyDescent="0.35">
      <c r="A3461" t="s">
        <v>20775</v>
      </c>
      <c r="B3461" t="s">
        <v>18141</v>
      </c>
      <c r="C3461" t="s">
        <v>18142</v>
      </c>
      <c r="D3461" t="s">
        <v>18143</v>
      </c>
      <c r="E3461" t="s">
        <v>272</v>
      </c>
      <c r="F3461" t="s">
        <v>554</v>
      </c>
      <c r="H3461" t="s">
        <v>18144</v>
      </c>
      <c r="AA3461" t="s">
        <v>235</v>
      </c>
      <c r="AB3461" t="s">
        <v>237</v>
      </c>
      <c r="AE3461">
        <v>5</v>
      </c>
      <c r="AF3461">
        <v>3</v>
      </c>
      <c r="AI3461">
        <v>9</v>
      </c>
      <c r="AJ3461">
        <v>3</v>
      </c>
      <c r="AM3461">
        <v>354</v>
      </c>
      <c r="AN3461">
        <v>42</v>
      </c>
      <c r="AQ3461">
        <v>273</v>
      </c>
      <c r="AR3461">
        <v>50</v>
      </c>
      <c r="AU3461">
        <v>7</v>
      </c>
      <c r="AV3461">
        <v>4</v>
      </c>
      <c r="AY3461" t="s">
        <v>1400</v>
      </c>
      <c r="AZ3461" t="s">
        <v>2239</v>
      </c>
      <c r="BC3461" t="s">
        <v>3460</v>
      </c>
      <c r="BD3461" t="s">
        <v>2239</v>
      </c>
      <c r="BG3461">
        <v>39</v>
      </c>
      <c r="BH3461">
        <v>12.5</v>
      </c>
      <c r="BK3461">
        <v>4.62</v>
      </c>
      <c r="BL3461">
        <v>7.14</v>
      </c>
      <c r="BO3461">
        <v>50.5</v>
      </c>
      <c r="BP3461">
        <v>10.5</v>
      </c>
      <c r="BS3461">
        <v>0</v>
      </c>
      <c r="BT3461">
        <v>0</v>
      </c>
      <c r="BW3461">
        <v>0</v>
      </c>
      <c r="BX3461">
        <v>0</v>
      </c>
      <c r="CA3461">
        <v>0</v>
      </c>
      <c r="CB3461">
        <v>0</v>
      </c>
      <c r="CE3461" t="s">
        <v>235</v>
      </c>
      <c r="CF3461" t="s">
        <v>237</v>
      </c>
      <c r="CI3461">
        <v>5</v>
      </c>
      <c r="CJ3461">
        <v>3</v>
      </c>
      <c r="CM3461">
        <v>4</v>
      </c>
      <c r="CN3461">
        <v>1</v>
      </c>
      <c r="CQ3461">
        <v>0</v>
      </c>
      <c r="CR3461">
        <v>0</v>
      </c>
      <c r="CU3461">
        <v>45</v>
      </c>
      <c r="CV3461">
        <v>0</v>
      </c>
      <c r="CY3461">
        <v>26</v>
      </c>
      <c r="CZ3461">
        <v>0</v>
      </c>
      <c r="DC3461">
        <v>11.25</v>
      </c>
      <c r="DD3461">
        <v>0</v>
      </c>
      <c r="DG3461">
        <v>35</v>
      </c>
      <c r="DH3461">
        <v>2</v>
      </c>
      <c r="DK3461">
        <v>128.57</v>
      </c>
      <c r="DL3461">
        <v>0</v>
      </c>
      <c r="DO3461">
        <v>0</v>
      </c>
      <c r="DP3461">
        <v>0</v>
      </c>
      <c r="DS3461">
        <v>0</v>
      </c>
      <c r="DT3461">
        <v>0</v>
      </c>
      <c r="DW3461">
        <v>4</v>
      </c>
      <c r="DX3461">
        <v>0</v>
      </c>
      <c r="EA3461">
        <v>4</v>
      </c>
      <c r="EB3461">
        <v>0</v>
      </c>
      <c r="EE3461">
        <v>1</v>
      </c>
      <c r="EF3461">
        <v>0</v>
      </c>
      <c r="EI3461">
        <v>0</v>
      </c>
      <c r="EJ3461">
        <v>0</v>
      </c>
    </row>
    <row r="3462" spans="1:200" x14ac:dyDescent="0.35">
      <c r="A3462" t="s">
        <v>20775</v>
      </c>
      <c r="B3462" t="s">
        <v>18145</v>
      </c>
      <c r="C3462" t="s">
        <v>18146</v>
      </c>
      <c r="D3462" t="s">
        <v>18147</v>
      </c>
      <c r="E3462" t="s">
        <v>272</v>
      </c>
      <c r="G3462" t="s">
        <v>400</v>
      </c>
      <c r="H3462" t="s">
        <v>18148</v>
      </c>
      <c r="N3462" t="s">
        <v>18149</v>
      </c>
      <c r="Q3462" t="s">
        <v>8193</v>
      </c>
      <c r="AA3462" t="s">
        <v>234</v>
      </c>
      <c r="AB3462" t="s">
        <v>235</v>
      </c>
      <c r="AC3462" t="s">
        <v>236</v>
      </c>
      <c r="AD3462" t="s">
        <v>237</v>
      </c>
      <c r="AE3462">
        <v>1</v>
      </c>
      <c r="AF3462">
        <v>90</v>
      </c>
      <c r="AG3462">
        <v>72</v>
      </c>
      <c r="AH3462">
        <v>57</v>
      </c>
      <c r="AI3462" t="s">
        <v>243</v>
      </c>
      <c r="AJ3462" t="s">
        <v>478</v>
      </c>
      <c r="AK3462" t="s">
        <v>351</v>
      </c>
      <c r="AL3462" t="s">
        <v>243</v>
      </c>
      <c r="AM3462" t="s">
        <v>243</v>
      </c>
      <c r="AN3462" t="s">
        <v>9012</v>
      </c>
      <c r="AO3462" t="s">
        <v>503</v>
      </c>
      <c r="AP3462" t="s">
        <v>243</v>
      </c>
      <c r="AQ3462" t="s">
        <v>243</v>
      </c>
      <c r="AR3462" t="s">
        <v>2400</v>
      </c>
      <c r="AS3462" t="s">
        <v>2160</v>
      </c>
      <c r="AT3462" t="s">
        <v>243</v>
      </c>
      <c r="AU3462" t="s">
        <v>243</v>
      </c>
      <c r="AV3462" t="s">
        <v>562</v>
      </c>
      <c r="AW3462" t="s">
        <v>265</v>
      </c>
      <c r="AX3462" t="s">
        <v>243</v>
      </c>
      <c r="AY3462" t="s">
        <v>243</v>
      </c>
      <c r="AZ3462" t="s">
        <v>2113</v>
      </c>
      <c r="BA3462" t="s">
        <v>1202</v>
      </c>
      <c r="BB3462" t="s">
        <v>243</v>
      </c>
      <c r="BC3462" t="s">
        <v>243</v>
      </c>
      <c r="BD3462" t="s">
        <v>2113</v>
      </c>
      <c r="BE3462" t="s">
        <v>1202</v>
      </c>
      <c r="BF3462" t="s">
        <v>243</v>
      </c>
      <c r="BG3462" t="s">
        <v>243</v>
      </c>
      <c r="BH3462" t="s">
        <v>18150</v>
      </c>
      <c r="BI3462" t="s">
        <v>1594</v>
      </c>
      <c r="BJ3462" t="s">
        <v>243</v>
      </c>
      <c r="BK3462" t="s">
        <v>243</v>
      </c>
      <c r="BL3462" t="s">
        <v>18151</v>
      </c>
      <c r="BM3462" t="s">
        <v>18152</v>
      </c>
      <c r="BN3462" t="s">
        <v>243</v>
      </c>
      <c r="BO3462" t="s">
        <v>243</v>
      </c>
      <c r="BP3462" t="s">
        <v>620</v>
      </c>
      <c r="BQ3462" t="s">
        <v>2470</v>
      </c>
      <c r="BR3462" t="s">
        <v>243</v>
      </c>
      <c r="BS3462" t="s">
        <v>243</v>
      </c>
      <c r="BT3462" t="s">
        <v>293</v>
      </c>
      <c r="BU3462" t="s">
        <v>264</v>
      </c>
      <c r="BV3462" t="s">
        <v>243</v>
      </c>
      <c r="BW3462" t="s">
        <v>243</v>
      </c>
      <c r="BX3462" t="s">
        <v>264</v>
      </c>
      <c r="BY3462" t="s">
        <v>264</v>
      </c>
      <c r="BZ3462" t="s">
        <v>243</v>
      </c>
      <c r="CA3462" t="s">
        <v>243</v>
      </c>
      <c r="CB3462" t="s">
        <v>264</v>
      </c>
      <c r="CC3462" t="s">
        <v>264</v>
      </c>
      <c r="CD3462" t="s">
        <v>243</v>
      </c>
      <c r="CE3462" t="s">
        <v>234</v>
      </c>
      <c r="CF3462" t="s">
        <v>235</v>
      </c>
      <c r="CG3462" t="s">
        <v>236</v>
      </c>
      <c r="CH3462" t="s">
        <v>237</v>
      </c>
      <c r="CI3462">
        <v>1</v>
      </c>
      <c r="CJ3462">
        <v>90</v>
      </c>
      <c r="CK3462">
        <v>72</v>
      </c>
      <c r="CL3462">
        <v>57</v>
      </c>
      <c r="CM3462">
        <v>1</v>
      </c>
      <c r="CN3462">
        <v>161</v>
      </c>
      <c r="CO3462">
        <v>68</v>
      </c>
      <c r="CP3462">
        <v>53</v>
      </c>
      <c r="CQ3462">
        <v>0</v>
      </c>
      <c r="CR3462">
        <v>11</v>
      </c>
      <c r="CS3462">
        <v>3</v>
      </c>
      <c r="CT3462">
        <v>3</v>
      </c>
      <c r="CU3462">
        <v>0</v>
      </c>
      <c r="CV3462">
        <v>6075</v>
      </c>
      <c r="CW3462">
        <v>1984</v>
      </c>
      <c r="CX3462">
        <v>1030</v>
      </c>
      <c r="CY3462" t="s">
        <v>264</v>
      </c>
      <c r="CZ3462" t="s">
        <v>18153</v>
      </c>
      <c r="DA3462" t="s">
        <v>3305</v>
      </c>
      <c r="DB3462" t="s">
        <v>527</v>
      </c>
      <c r="DC3462">
        <v>0</v>
      </c>
      <c r="DD3462">
        <v>40.5</v>
      </c>
      <c r="DE3462">
        <v>30.52</v>
      </c>
      <c r="DF3462">
        <v>20.6</v>
      </c>
      <c r="DG3462">
        <v>3</v>
      </c>
      <c r="DH3462">
        <v>7733</v>
      </c>
      <c r="DI3462">
        <v>2473</v>
      </c>
      <c r="DJ3462">
        <v>829</v>
      </c>
      <c r="DK3462">
        <v>0</v>
      </c>
      <c r="DL3462">
        <v>78.55</v>
      </c>
      <c r="DM3462">
        <v>80.22</v>
      </c>
      <c r="DN3462">
        <v>124.24</v>
      </c>
      <c r="DO3462">
        <v>0</v>
      </c>
      <c r="DP3462">
        <v>11</v>
      </c>
      <c r="DQ3462">
        <v>3</v>
      </c>
      <c r="DR3462">
        <v>0</v>
      </c>
      <c r="DS3462">
        <v>0</v>
      </c>
      <c r="DT3462">
        <v>34</v>
      </c>
      <c r="DU3462">
        <v>13</v>
      </c>
      <c r="DV3462">
        <v>4</v>
      </c>
      <c r="DW3462">
        <v>0</v>
      </c>
      <c r="DX3462">
        <v>695</v>
      </c>
      <c r="DY3462">
        <v>208</v>
      </c>
      <c r="DZ3462">
        <v>117</v>
      </c>
      <c r="EA3462">
        <v>0</v>
      </c>
      <c r="EB3462">
        <v>97</v>
      </c>
      <c r="EC3462">
        <v>26</v>
      </c>
      <c r="ED3462">
        <v>27</v>
      </c>
      <c r="EE3462">
        <v>0</v>
      </c>
      <c r="EF3462">
        <v>147</v>
      </c>
      <c r="EG3462">
        <v>75</v>
      </c>
      <c r="EH3462">
        <v>26</v>
      </c>
      <c r="EI3462">
        <v>0</v>
      </c>
      <c r="EJ3462">
        <v>28</v>
      </c>
      <c r="EK3462">
        <v>18</v>
      </c>
      <c r="EL3462">
        <v>11</v>
      </c>
    </row>
    <row r="3463" spans="1:200" x14ac:dyDescent="0.35">
      <c r="A3463" t="s">
        <v>20775</v>
      </c>
      <c r="B3463" t="s">
        <v>18154</v>
      </c>
      <c r="C3463" t="s">
        <v>18155</v>
      </c>
      <c r="D3463" t="s">
        <v>1131</v>
      </c>
      <c r="E3463" t="s">
        <v>272</v>
      </c>
      <c r="F3463" t="s">
        <v>6052</v>
      </c>
      <c r="H3463" t="s">
        <v>18156</v>
      </c>
      <c r="AA3463" t="s">
        <v>277</v>
      </c>
      <c r="AE3463">
        <v>1</v>
      </c>
      <c r="AI3463">
        <v>1</v>
      </c>
      <c r="AM3463">
        <v>18</v>
      </c>
      <c r="AQ3463">
        <v>20</v>
      </c>
      <c r="AU3463">
        <v>0</v>
      </c>
      <c r="AY3463" t="s">
        <v>243</v>
      </c>
      <c r="BC3463" t="s">
        <v>243</v>
      </c>
      <c r="BG3463" t="s">
        <v>243</v>
      </c>
      <c r="BK3463">
        <v>6.66</v>
      </c>
      <c r="BO3463" t="s">
        <v>243</v>
      </c>
      <c r="BS3463">
        <v>0</v>
      </c>
      <c r="BW3463">
        <v>0</v>
      </c>
      <c r="CA3463">
        <v>0</v>
      </c>
      <c r="CE3463" t="s">
        <v>277</v>
      </c>
      <c r="CI3463">
        <v>1</v>
      </c>
      <c r="CM3463">
        <v>1</v>
      </c>
      <c r="CQ3463">
        <v>0</v>
      </c>
      <c r="CU3463">
        <v>0</v>
      </c>
      <c r="CY3463">
        <v>0</v>
      </c>
      <c r="DC3463">
        <v>0</v>
      </c>
      <c r="DG3463">
        <v>1</v>
      </c>
      <c r="DK3463">
        <v>0</v>
      </c>
      <c r="DO3463">
        <v>0</v>
      </c>
      <c r="DS3463">
        <v>0</v>
      </c>
      <c r="DW3463">
        <v>0</v>
      </c>
      <c r="EA3463">
        <v>0</v>
      </c>
      <c r="EE3463">
        <v>0</v>
      </c>
      <c r="EI3463">
        <v>0</v>
      </c>
    </row>
    <row r="3464" spans="1:200" x14ac:dyDescent="0.35">
      <c r="A3464" t="s">
        <v>20775</v>
      </c>
      <c r="B3464" t="s">
        <v>18157</v>
      </c>
      <c r="C3464" t="s">
        <v>18158</v>
      </c>
      <c r="D3464" t="s">
        <v>18159</v>
      </c>
      <c r="E3464" t="s">
        <v>272</v>
      </c>
      <c r="H3464" t="s">
        <v>18160</v>
      </c>
      <c r="I3464" t="s">
        <v>18161</v>
      </c>
      <c r="J3464" t="s">
        <v>402</v>
      </c>
      <c r="AA3464" t="s">
        <v>235</v>
      </c>
      <c r="AB3464" t="s">
        <v>236</v>
      </c>
      <c r="AE3464">
        <v>1</v>
      </c>
      <c r="AF3464">
        <v>1</v>
      </c>
      <c r="AI3464" t="s">
        <v>243</v>
      </c>
      <c r="AJ3464" t="s">
        <v>243</v>
      </c>
      <c r="AM3464" t="s">
        <v>243</v>
      </c>
      <c r="AN3464" t="s">
        <v>243</v>
      </c>
      <c r="AQ3464" t="s">
        <v>243</v>
      </c>
      <c r="AR3464" t="s">
        <v>243</v>
      </c>
      <c r="AU3464" t="s">
        <v>243</v>
      </c>
      <c r="AV3464" t="s">
        <v>243</v>
      </c>
      <c r="AY3464" t="s">
        <v>243</v>
      </c>
      <c r="AZ3464" t="s">
        <v>243</v>
      </c>
      <c r="BC3464" t="s">
        <v>243</v>
      </c>
      <c r="BD3464" t="s">
        <v>243</v>
      </c>
      <c r="BG3464" t="s">
        <v>243</v>
      </c>
      <c r="BH3464" t="s">
        <v>243</v>
      </c>
      <c r="BK3464" t="s">
        <v>243</v>
      </c>
      <c r="BL3464" t="s">
        <v>243</v>
      </c>
      <c r="BO3464" t="s">
        <v>243</v>
      </c>
      <c r="BP3464" t="s">
        <v>243</v>
      </c>
      <c r="BS3464" t="s">
        <v>243</v>
      </c>
      <c r="BT3464" t="s">
        <v>243</v>
      </c>
      <c r="BW3464" t="s">
        <v>243</v>
      </c>
      <c r="BX3464" t="s">
        <v>243</v>
      </c>
      <c r="CA3464" t="s">
        <v>243</v>
      </c>
      <c r="CB3464" t="s">
        <v>243</v>
      </c>
      <c r="CE3464" t="s">
        <v>235</v>
      </c>
      <c r="CF3464" t="s">
        <v>236</v>
      </c>
      <c r="CI3464">
        <v>1</v>
      </c>
      <c r="CJ3464">
        <v>1</v>
      </c>
      <c r="CM3464" t="s">
        <v>265</v>
      </c>
      <c r="CN3464" t="s">
        <v>243</v>
      </c>
      <c r="CQ3464" t="s">
        <v>264</v>
      </c>
      <c r="CR3464" t="s">
        <v>243</v>
      </c>
      <c r="CU3464" t="s">
        <v>293</v>
      </c>
      <c r="CV3464" t="s">
        <v>243</v>
      </c>
      <c r="CY3464" t="s">
        <v>293</v>
      </c>
      <c r="CZ3464" t="s">
        <v>243</v>
      </c>
      <c r="DC3464" t="s">
        <v>3447</v>
      </c>
      <c r="DD3464" t="s">
        <v>243</v>
      </c>
      <c r="DG3464" t="s">
        <v>563</v>
      </c>
      <c r="DH3464" t="s">
        <v>243</v>
      </c>
      <c r="DK3464" t="s">
        <v>457</v>
      </c>
      <c r="DL3464" t="s">
        <v>243</v>
      </c>
      <c r="DO3464" t="s">
        <v>264</v>
      </c>
      <c r="DP3464" t="s">
        <v>243</v>
      </c>
      <c r="DS3464" t="s">
        <v>264</v>
      </c>
      <c r="DT3464" t="s">
        <v>243</v>
      </c>
      <c r="DW3464" t="s">
        <v>264</v>
      </c>
      <c r="DX3464" t="s">
        <v>243</v>
      </c>
      <c r="EA3464" t="s">
        <v>264</v>
      </c>
      <c r="EB3464" t="s">
        <v>243</v>
      </c>
      <c r="EE3464">
        <v>3</v>
      </c>
      <c r="EF3464">
        <v>0</v>
      </c>
      <c r="EI3464">
        <v>1</v>
      </c>
      <c r="EJ3464">
        <v>0</v>
      </c>
    </row>
    <row r="3465" spans="1:200" x14ac:dyDescent="0.35">
      <c r="A3465" t="s">
        <v>20775</v>
      </c>
      <c r="B3465" t="s">
        <v>18162</v>
      </c>
      <c r="C3465" t="s">
        <v>18163</v>
      </c>
      <c r="D3465" t="s">
        <v>18164</v>
      </c>
      <c r="E3465" t="s">
        <v>272</v>
      </c>
      <c r="F3465" t="s">
        <v>474</v>
      </c>
      <c r="G3465" t="s">
        <v>772</v>
      </c>
      <c r="H3465" t="s">
        <v>18165</v>
      </c>
      <c r="N3465" t="s">
        <v>17276</v>
      </c>
      <c r="Q3465" t="s">
        <v>6062</v>
      </c>
      <c r="AA3465" t="s">
        <v>292</v>
      </c>
      <c r="AB3465" t="s">
        <v>235</v>
      </c>
      <c r="AC3465" t="s">
        <v>236</v>
      </c>
      <c r="AD3465" t="s">
        <v>237</v>
      </c>
      <c r="AE3465">
        <v>5</v>
      </c>
      <c r="AF3465">
        <v>49</v>
      </c>
      <c r="AG3465">
        <v>77</v>
      </c>
      <c r="AH3465">
        <v>49</v>
      </c>
      <c r="AI3465">
        <v>4</v>
      </c>
      <c r="AJ3465">
        <v>75</v>
      </c>
      <c r="AK3465">
        <v>63</v>
      </c>
      <c r="AL3465">
        <v>33</v>
      </c>
      <c r="AM3465">
        <v>210</v>
      </c>
      <c r="AN3465">
        <v>4875</v>
      </c>
      <c r="AO3465">
        <v>2378</v>
      </c>
      <c r="AP3465">
        <v>579</v>
      </c>
      <c r="AQ3465">
        <v>193</v>
      </c>
      <c r="AR3465">
        <v>3417</v>
      </c>
      <c r="AS3465">
        <v>2070</v>
      </c>
      <c r="AT3465">
        <v>649</v>
      </c>
      <c r="AU3465">
        <v>2</v>
      </c>
      <c r="AV3465">
        <v>122</v>
      </c>
      <c r="AW3465">
        <v>88</v>
      </c>
      <c r="AX3465">
        <v>28</v>
      </c>
      <c r="AY3465" t="s">
        <v>8006</v>
      </c>
      <c r="AZ3465" t="s">
        <v>6174</v>
      </c>
      <c r="BA3465" t="s">
        <v>1103</v>
      </c>
      <c r="BB3465" t="s">
        <v>281</v>
      </c>
      <c r="BC3465" t="s">
        <v>8006</v>
      </c>
      <c r="BD3465" t="s">
        <v>18166</v>
      </c>
      <c r="BE3465" t="s">
        <v>1103</v>
      </c>
      <c r="BF3465" t="s">
        <v>281</v>
      </c>
      <c r="BG3465">
        <v>96.5</v>
      </c>
      <c r="BH3465">
        <v>28</v>
      </c>
      <c r="BI3465">
        <v>23.52</v>
      </c>
      <c r="BJ3465">
        <v>23.17</v>
      </c>
      <c r="BK3465">
        <v>5.51</v>
      </c>
      <c r="BL3465">
        <v>4.2</v>
      </c>
      <c r="BM3465">
        <v>5.22</v>
      </c>
      <c r="BN3465">
        <v>6.72</v>
      </c>
      <c r="BO3465">
        <v>105</v>
      </c>
      <c r="BP3465">
        <v>39.9</v>
      </c>
      <c r="BQ3465">
        <v>27</v>
      </c>
      <c r="BR3465">
        <v>20.6</v>
      </c>
      <c r="BS3465">
        <v>0</v>
      </c>
      <c r="BT3465">
        <v>7</v>
      </c>
      <c r="BU3465">
        <v>2</v>
      </c>
      <c r="BV3465">
        <v>0</v>
      </c>
      <c r="BW3465">
        <v>0</v>
      </c>
      <c r="BX3465">
        <v>5</v>
      </c>
      <c r="BY3465">
        <v>2</v>
      </c>
      <c r="BZ3465">
        <v>0</v>
      </c>
      <c r="CA3465">
        <v>0</v>
      </c>
      <c r="CB3465">
        <v>1</v>
      </c>
      <c r="CC3465">
        <v>0</v>
      </c>
      <c r="CD3465">
        <v>0</v>
      </c>
      <c r="CE3465" t="s">
        <v>292</v>
      </c>
      <c r="CF3465" t="s">
        <v>235</v>
      </c>
      <c r="CG3465" t="s">
        <v>236</v>
      </c>
      <c r="CH3465" t="s">
        <v>237</v>
      </c>
      <c r="CI3465">
        <v>5</v>
      </c>
      <c r="CJ3465">
        <v>49</v>
      </c>
      <c r="CK3465">
        <v>77</v>
      </c>
      <c r="CL3465">
        <v>49</v>
      </c>
      <c r="CM3465">
        <v>4</v>
      </c>
      <c r="CN3465">
        <v>83</v>
      </c>
      <c r="CO3465">
        <v>70</v>
      </c>
      <c r="CP3465">
        <v>41</v>
      </c>
      <c r="CQ3465">
        <v>2</v>
      </c>
      <c r="CR3465">
        <v>10</v>
      </c>
      <c r="CS3465">
        <v>12</v>
      </c>
      <c r="CT3465">
        <v>8</v>
      </c>
      <c r="CU3465">
        <v>39</v>
      </c>
      <c r="CV3465">
        <v>2315</v>
      </c>
      <c r="CW3465">
        <v>1342</v>
      </c>
      <c r="CX3465">
        <v>573</v>
      </c>
      <c r="CY3465" t="s">
        <v>379</v>
      </c>
      <c r="CZ3465" t="s">
        <v>1003</v>
      </c>
      <c r="DA3465" t="s">
        <v>511</v>
      </c>
      <c r="DB3465" t="s">
        <v>1387</v>
      </c>
      <c r="DC3465">
        <v>19.5</v>
      </c>
      <c r="DD3465">
        <v>31.71</v>
      </c>
      <c r="DE3465">
        <v>23.13</v>
      </c>
      <c r="DF3465">
        <v>17.36</v>
      </c>
      <c r="DG3465">
        <v>39</v>
      </c>
      <c r="DH3465">
        <v>3788</v>
      </c>
      <c r="DI3465">
        <v>1563</v>
      </c>
      <c r="DJ3465">
        <v>465</v>
      </c>
      <c r="DK3465">
        <v>100</v>
      </c>
      <c r="DL3465">
        <v>61.11</v>
      </c>
      <c r="DM3465">
        <v>85.86</v>
      </c>
      <c r="DN3465">
        <v>123.22</v>
      </c>
      <c r="DO3465">
        <v>0</v>
      </c>
      <c r="DP3465">
        <v>4</v>
      </c>
      <c r="DQ3465">
        <v>1</v>
      </c>
      <c r="DR3465">
        <v>0</v>
      </c>
      <c r="DS3465">
        <v>0</v>
      </c>
      <c r="DT3465">
        <v>8</v>
      </c>
      <c r="DU3465">
        <v>6</v>
      </c>
      <c r="DV3465">
        <v>1</v>
      </c>
      <c r="DW3465">
        <v>3</v>
      </c>
      <c r="DX3465">
        <v>217</v>
      </c>
      <c r="DY3465">
        <v>78</v>
      </c>
      <c r="DZ3465">
        <v>39</v>
      </c>
      <c r="EA3465">
        <v>1</v>
      </c>
      <c r="EB3465">
        <v>57</v>
      </c>
      <c r="EC3465">
        <v>39</v>
      </c>
      <c r="ED3465">
        <v>23</v>
      </c>
      <c r="EE3465">
        <v>1</v>
      </c>
      <c r="EF3465">
        <v>12</v>
      </c>
      <c r="EG3465">
        <v>30</v>
      </c>
      <c r="EH3465">
        <v>24</v>
      </c>
      <c r="EI3465">
        <v>0</v>
      </c>
      <c r="EJ3465">
        <v>0</v>
      </c>
      <c r="EK3465">
        <v>0</v>
      </c>
      <c r="EL3465">
        <v>0</v>
      </c>
    </row>
    <row r="3466" spans="1:200" x14ac:dyDescent="0.35">
      <c r="A3466" t="s">
        <v>20775</v>
      </c>
      <c r="B3466" t="s">
        <v>18167</v>
      </c>
      <c r="C3466" t="s">
        <v>18168</v>
      </c>
      <c r="D3466" t="s">
        <v>18169</v>
      </c>
      <c r="E3466" t="s">
        <v>230</v>
      </c>
      <c r="F3466" t="s">
        <v>910</v>
      </c>
      <c r="G3466" t="s">
        <v>772</v>
      </c>
      <c r="H3466" t="s">
        <v>18170</v>
      </c>
      <c r="N3466" t="s">
        <v>17276</v>
      </c>
      <c r="AA3466" t="s">
        <v>235</v>
      </c>
      <c r="AB3466" t="s">
        <v>236</v>
      </c>
      <c r="AC3466" t="s">
        <v>237</v>
      </c>
      <c r="AE3466">
        <v>18</v>
      </c>
      <c r="AF3466">
        <v>5</v>
      </c>
      <c r="AG3466">
        <v>9</v>
      </c>
      <c r="AI3466">
        <v>28</v>
      </c>
      <c r="AJ3466">
        <v>5</v>
      </c>
      <c r="AK3466">
        <v>9</v>
      </c>
      <c r="AM3466">
        <v>812</v>
      </c>
      <c r="AN3466">
        <v>148</v>
      </c>
      <c r="AO3466">
        <v>153</v>
      </c>
      <c r="AQ3466">
        <v>571</v>
      </c>
      <c r="AR3466">
        <v>131</v>
      </c>
      <c r="AS3466">
        <v>180</v>
      </c>
      <c r="AU3466">
        <v>12</v>
      </c>
      <c r="AV3466">
        <v>4</v>
      </c>
      <c r="AW3466">
        <v>11</v>
      </c>
      <c r="AY3466" t="s">
        <v>1814</v>
      </c>
      <c r="AZ3466" t="s">
        <v>1078</v>
      </c>
      <c r="BA3466" t="s">
        <v>608</v>
      </c>
      <c r="BC3466" t="s">
        <v>2666</v>
      </c>
      <c r="BD3466" t="s">
        <v>1078</v>
      </c>
      <c r="BE3466" t="s">
        <v>608</v>
      </c>
      <c r="BG3466">
        <v>47.58</v>
      </c>
      <c r="BH3466">
        <v>32.75</v>
      </c>
      <c r="BI3466">
        <v>16.36</v>
      </c>
      <c r="BK3466">
        <v>4.21</v>
      </c>
      <c r="BL3466">
        <v>5.31</v>
      </c>
      <c r="BM3466">
        <v>7.05</v>
      </c>
      <c r="BO3466">
        <v>67.599999999999994</v>
      </c>
      <c r="BP3466">
        <v>37</v>
      </c>
      <c r="BQ3466">
        <v>13.9</v>
      </c>
      <c r="BS3466">
        <v>0</v>
      </c>
      <c r="BT3466">
        <v>0</v>
      </c>
      <c r="BU3466">
        <v>0</v>
      </c>
      <c r="BW3466">
        <v>0</v>
      </c>
      <c r="BX3466">
        <v>0</v>
      </c>
      <c r="BY3466">
        <v>0</v>
      </c>
      <c r="CA3466">
        <v>0</v>
      </c>
      <c r="CB3466">
        <v>0</v>
      </c>
      <c r="CC3466">
        <v>0</v>
      </c>
      <c r="CE3466" t="s">
        <v>235</v>
      </c>
      <c r="CF3466" t="s">
        <v>236</v>
      </c>
      <c r="CG3466" t="s">
        <v>237</v>
      </c>
      <c r="CI3466">
        <v>18</v>
      </c>
      <c r="CJ3466">
        <v>5</v>
      </c>
      <c r="CK3466">
        <v>9</v>
      </c>
      <c r="CM3466">
        <v>23</v>
      </c>
      <c r="CN3466">
        <v>4</v>
      </c>
      <c r="CO3466">
        <v>5</v>
      </c>
      <c r="CQ3466">
        <v>5</v>
      </c>
      <c r="CR3466">
        <v>2</v>
      </c>
      <c r="CS3466">
        <v>1</v>
      </c>
      <c r="CU3466">
        <v>411</v>
      </c>
      <c r="CV3466">
        <v>88</v>
      </c>
      <c r="CW3466">
        <v>44</v>
      </c>
      <c r="CY3466" t="s">
        <v>641</v>
      </c>
      <c r="CZ3466" t="s">
        <v>1254</v>
      </c>
      <c r="DA3466" t="s">
        <v>245</v>
      </c>
      <c r="DC3466">
        <v>22.83</v>
      </c>
      <c r="DD3466">
        <v>44</v>
      </c>
      <c r="DE3466">
        <v>11</v>
      </c>
      <c r="DG3466">
        <v>738</v>
      </c>
      <c r="DH3466">
        <v>158</v>
      </c>
      <c r="DI3466">
        <v>47</v>
      </c>
      <c r="DK3466">
        <v>55.69</v>
      </c>
      <c r="DL3466">
        <v>55.69</v>
      </c>
      <c r="DM3466">
        <v>93.61</v>
      </c>
      <c r="DO3466">
        <v>0</v>
      </c>
      <c r="DP3466">
        <v>0</v>
      </c>
      <c r="DQ3466">
        <v>0</v>
      </c>
      <c r="DS3466">
        <v>2</v>
      </c>
      <c r="DT3466">
        <v>0</v>
      </c>
      <c r="DU3466">
        <v>0</v>
      </c>
      <c r="DW3466">
        <v>34</v>
      </c>
      <c r="DX3466">
        <v>3</v>
      </c>
      <c r="DY3466">
        <v>3</v>
      </c>
      <c r="EA3466">
        <v>13</v>
      </c>
      <c r="EB3466">
        <v>2</v>
      </c>
      <c r="EC3466">
        <v>2</v>
      </c>
      <c r="EE3466">
        <v>11</v>
      </c>
      <c r="EF3466">
        <v>1</v>
      </c>
      <c r="EG3466">
        <v>2</v>
      </c>
      <c r="EI3466">
        <v>0</v>
      </c>
      <c r="EJ3466">
        <v>0</v>
      </c>
      <c r="EK3466">
        <v>0</v>
      </c>
    </row>
    <row r="3467" spans="1:200" x14ac:dyDescent="0.35">
      <c r="A3467" t="s">
        <v>20775</v>
      </c>
      <c r="B3467" t="s">
        <v>18171</v>
      </c>
      <c r="C3467" t="s">
        <v>18172</v>
      </c>
      <c r="D3467" t="s">
        <v>18173</v>
      </c>
      <c r="E3467" t="s">
        <v>272</v>
      </c>
      <c r="F3467" t="s">
        <v>474</v>
      </c>
      <c r="G3467" t="s">
        <v>772</v>
      </c>
      <c r="H3467" t="s">
        <v>18174</v>
      </c>
      <c r="K3467" t="s">
        <v>1259</v>
      </c>
      <c r="N3467" t="s">
        <v>16720</v>
      </c>
      <c r="AA3467" t="s">
        <v>378</v>
      </c>
      <c r="AB3467" t="s">
        <v>292</v>
      </c>
      <c r="AC3467" t="s">
        <v>234</v>
      </c>
      <c r="AD3467" t="s">
        <v>235</v>
      </c>
      <c r="AE3467">
        <v>4</v>
      </c>
      <c r="AF3467">
        <v>51</v>
      </c>
      <c r="AG3467">
        <v>61</v>
      </c>
      <c r="AH3467">
        <v>44</v>
      </c>
      <c r="AI3467">
        <v>7</v>
      </c>
      <c r="AJ3467">
        <v>50</v>
      </c>
      <c r="AK3467">
        <v>59</v>
      </c>
      <c r="AL3467">
        <v>73</v>
      </c>
      <c r="AM3467">
        <v>674</v>
      </c>
      <c r="AN3467">
        <v>2415</v>
      </c>
      <c r="AO3467">
        <v>1324</v>
      </c>
      <c r="AP3467">
        <v>4901</v>
      </c>
      <c r="AQ3467">
        <v>403</v>
      </c>
      <c r="AR3467">
        <v>2031</v>
      </c>
      <c r="AS3467">
        <v>1513</v>
      </c>
      <c r="AT3467">
        <v>2822</v>
      </c>
      <c r="AU3467">
        <v>4</v>
      </c>
      <c r="AV3467">
        <v>78</v>
      </c>
      <c r="AW3467">
        <v>98</v>
      </c>
      <c r="AX3467">
        <v>102</v>
      </c>
      <c r="AY3467" t="s">
        <v>18175</v>
      </c>
      <c r="AZ3467" t="s">
        <v>1511</v>
      </c>
      <c r="BA3467" t="s">
        <v>942</v>
      </c>
      <c r="BB3467" t="s">
        <v>6792</v>
      </c>
      <c r="BC3467" t="s">
        <v>18175</v>
      </c>
      <c r="BD3467" t="s">
        <v>1511</v>
      </c>
      <c r="BE3467" t="s">
        <v>942</v>
      </c>
      <c r="BF3467" t="s">
        <v>18176</v>
      </c>
      <c r="BG3467">
        <v>100.75</v>
      </c>
      <c r="BH3467">
        <v>26.03</v>
      </c>
      <c r="BI3467">
        <v>15.43</v>
      </c>
      <c r="BJ3467">
        <v>27.66</v>
      </c>
      <c r="BK3467">
        <v>3.58</v>
      </c>
      <c r="BL3467">
        <v>5.04</v>
      </c>
      <c r="BM3467">
        <v>6.85</v>
      </c>
      <c r="BN3467">
        <v>3.45</v>
      </c>
      <c r="BO3467">
        <v>168.5</v>
      </c>
      <c r="BP3467">
        <v>30.9</v>
      </c>
      <c r="BQ3467">
        <v>13.5</v>
      </c>
      <c r="BR3467">
        <v>48</v>
      </c>
      <c r="BS3467">
        <v>1</v>
      </c>
      <c r="BT3467">
        <v>2</v>
      </c>
      <c r="BU3467">
        <v>3</v>
      </c>
      <c r="BV3467">
        <v>5</v>
      </c>
      <c r="BW3467">
        <v>0</v>
      </c>
      <c r="BX3467">
        <v>4</v>
      </c>
      <c r="BY3467">
        <v>0</v>
      </c>
      <c r="BZ3467">
        <v>7</v>
      </c>
      <c r="CA3467">
        <v>0</v>
      </c>
      <c r="CB3467">
        <v>0</v>
      </c>
      <c r="CC3467">
        <v>0</v>
      </c>
      <c r="CD3467">
        <v>1</v>
      </c>
      <c r="CE3467" t="s">
        <v>378</v>
      </c>
      <c r="CF3467" t="s">
        <v>292</v>
      </c>
      <c r="CG3467" t="s">
        <v>234</v>
      </c>
      <c r="CH3467" t="s">
        <v>235</v>
      </c>
      <c r="CI3467">
        <v>4</v>
      </c>
      <c r="CJ3467">
        <v>51</v>
      </c>
      <c r="CK3467">
        <v>61</v>
      </c>
      <c r="CL3467">
        <v>44</v>
      </c>
      <c r="CM3467">
        <v>7</v>
      </c>
      <c r="CN3467">
        <v>43</v>
      </c>
      <c r="CO3467">
        <v>51</v>
      </c>
      <c r="CP3467">
        <v>75</v>
      </c>
      <c r="CQ3467">
        <v>0</v>
      </c>
      <c r="CR3467">
        <v>7</v>
      </c>
      <c r="CS3467">
        <v>12</v>
      </c>
      <c r="CT3467">
        <v>8</v>
      </c>
      <c r="CU3467">
        <v>196</v>
      </c>
      <c r="CV3467">
        <v>846</v>
      </c>
      <c r="CW3467">
        <v>533</v>
      </c>
      <c r="CX3467">
        <v>2657</v>
      </c>
      <c r="CY3467" t="s">
        <v>807</v>
      </c>
      <c r="CZ3467" t="s">
        <v>283</v>
      </c>
      <c r="DA3467" t="s">
        <v>564</v>
      </c>
      <c r="DB3467" t="s">
        <v>384</v>
      </c>
      <c r="DC3467">
        <v>28</v>
      </c>
      <c r="DD3467">
        <v>23.5</v>
      </c>
      <c r="DE3467">
        <v>13.66</v>
      </c>
      <c r="DF3467">
        <v>39.65</v>
      </c>
      <c r="DG3467">
        <v>227</v>
      </c>
      <c r="DH3467">
        <v>768</v>
      </c>
      <c r="DI3467">
        <v>433</v>
      </c>
      <c r="DJ3467">
        <v>3001</v>
      </c>
      <c r="DK3467">
        <v>86.34</v>
      </c>
      <c r="DL3467">
        <v>110.15</v>
      </c>
      <c r="DM3467">
        <v>123.09</v>
      </c>
      <c r="DN3467">
        <v>88.53</v>
      </c>
      <c r="DO3467">
        <v>0</v>
      </c>
      <c r="DP3467">
        <v>0</v>
      </c>
      <c r="DQ3467">
        <v>0</v>
      </c>
      <c r="DR3467">
        <v>3</v>
      </c>
      <c r="DS3467">
        <v>1</v>
      </c>
      <c r="DT3467">
        <v>4</v>
      </c>
      <c r="DU3467">
        <v>1</v>
      </c>
      <c r="DV3467">
        <v>19</v>
      </c>
      <c r="DW3467">
        <v>29</v>
      </c>
      <c r="DX3467">
        <v>77</v>
      </c>
      <c r="DY3467">
        <v>54</v>
      </c>
      <c r="DZ3467">
        <v>316</v>
      </c>
      <c r="EA3467">
        <v>1</v>
      </c>
      <c r="EB3467">
        <v>27</v>
      </c>
      <c r="EC3467">
        <v>8</v>
      </c>
      <c r="ED3467">
        <v>56</v>
      </c>
      <c r="EE3467">
        <v>2</v>
      </c>
      <c r="EF3467">
        <v>15</v>
      </c>
      <c r="EG3467">
        <v>24</v>
      </c>
      <c r="EH3467">
        <v>50</v>
      </c>
      <c r="EI3467">
        <v>0</v>
      </c>
      <c r="EJ3467">
        <v>0</v>
      </c>
      <c r="EK3467">
        <v>0</v>
      </c>
      <c r="EL3467">
        <v>0</v>
      </c>
      <c r="EM3467" t="s">
        <v>236</v>
      </c>
      <c r="EN3467">
        <v>96</v>
      </c>
      <c r="EO3467">
        <v>83</v>
      </c>
      <c r="EP3467">
        <v>15</v>
      </c>
      <c r="EQ3467">
        <v>1712</v>
      </c>
      <c r="ER3467" t="s">
        <v>1713</v>
      </c>
      <c r="ES3467">
        <v>25.17</v>
      </c>
      <c r="ET3467">
        <v>1487</v>
      </c>
      <c r="EU3467">
        <v>115.13</v>
      </c>
      <c r="EV3467">
        <v>0</v>
      </c>
      <c r="EW3467">
        <v>10</v>
      </c>
      <c r="EX3467">
        <v>158</v>
      </c>
      <c r="EY3467">
        <v>62</v>
      </c>
      <c r="EZ3467">
        <v>34</v>
      </c>
      <c r="FA3467">
        <v>0</v>
      </c>
      <c r="FB3467" t="s">
        <v>236</v>
      </c>
      <c r="FC3467">
        <v>96</v>
      </c>
      <c r="FD3467">
        <v>88</v>
      </c>
      <c r="FE3467">
        <v>4129</v>
      </c>
      <c r="FF3467">
        <v>3250</v>
      </c>
      <c r="FG3467">
        <v>147</v>
      </c>
      <c r="FH3467" t="s">
        <v>1511</v>
      </c>
      <c r="FI3467" t="s">
        <v>1511</v>
      </c>
      <c r="FJ3467">
        <v>22.1</v>
      </c>
      <c r="FK3467">
        <v>4.72</v>
      </c>
      <c r="FL3467">
        <v>28</v>
      </c>
      <c r="FM3467">
        <v>7</v>
      </c>
      <c r="FN3467">
        <v>7</v>
      </c>
      <c r="FO3467">
        <v>0</v>
      </c>
      <c r="FP3467" t="s">
        <v>237</v>
      </c>
      <c r="FQ3467">
        <v>168</v>
      </c>
      <c r="FR3467">
        <v>131</v>
      </c>
      <c r="FS3467">
        <v>28</v>
      </c>
      <c r="FT3467">
        <v>1893</v>
      </c>
      <c r="FU3467" t="s">
        <v>1460</v>
      </c>
      <c r="FV3467">
        <v>18.37</v>
      </c>
      <c r="FW3467">
        <v>1323</v>
      </c>
      <c r="FX3467">
        <v>143.08000000000001</v>
      </c>
      <c r="FY3467">
        <v>0</v>
      </c>
      <c r="FZ3467">
        <v>7</v>
      </c>
      <c r="GA3467">
        <v>186</v>
      </c>
      <c r="GB3467">
        <v>58</v>
      </c>
      <c r="GC3467">
        <v>75</v>
      </c>
      <c r="GD3467">
        <v>0</v>
      </c>
      <c r="GE3467" t="s">
        <v>237</v>
      </c>
      <c r="GF3467">
        <v>168</v>
      </c>
      <c r="GG3467">
        <v>162</v>
      </c>
      <c r="GH3467">
        <v>3495</v>
      </c>
      <c r="GI3467">
        <v>3940</v>
      </c>
      <c r="GJ3467">
        <v>235</v>
      </c>
      <c r="GK3467" t="s">
        <v>16686</v>
      </c>
      <c r="GL3467" t="s">
        <v>16686</v>
      </c>
      <c r="GM3467">
        <v>16.760000000000002</v>
      </c>
      <c r="GN3467">
        <v>6.76</v>
      </c>
      <c r="GO3467">
        <v>14.8</v>
      </c>
      <c r="GP3467">
        <v>6</v>
      </c>
      <c r="GQ3467">
        <v>3</v>
      </c>
      <c r="GR3467">
        <v>0</v>
      </c>
    </row>
    <row r="3468" spans="1:200" x14ac:dyDescent="0.35">
      <c r="A3468" t="s">
        <v>20775</v>
      </c>
      <c r="B3468" t="s">
        <v>18177</v>
      </c>
      <c r="C3468" t="s">
        <v>18178</v>
      </c>
      <c r="D3468" t="s">
        <v>18179</v>
      </c>
      <c r="E3468" t="s">
        <v>230</v>
      </c>
      <c r="F3468" t="s">
        <v>364</v>
      </c>
      <c r="H3468" t="s">
        <v>18180</v>
      </c>
      <c r="N3468" t="s">
        <v>18181</v>
      </c>
      <c r="AA3468" t="s">
        <v>277</v>
      </c>
      <c r="AB3468" t="s">
        <v>278</v>
      </c>
      <c r="AE3468">
        <v>34</v>
      </c>
      <c r="AF3468">
        <v>20</v>
      </c>
      <c r="AI3468" t="s">
        <v>243</v>
      </c>
      <c r="AJ3468" t="s">
        <v>243</v>
      </c>
      <c r="AM3468" t="s">
        <v>243</v>
      </c>
      <c r="AN3468" t="s">
        <v>243</v>
      </c>
      <c r="AQ3468" t="s">
        <v>243</v>
      </c>
      <c r="AR3468" t="s">
        <v>243</v>
      </c>
      <c r="AU3468" t="s">
        <v>243</v>
      </c>
      <c r="AV3468" t="s">
        <v>243</v>
      </c>
      <c r="AY3468" t="s">
        <v>243</v>
      </c>
      <c r="AZ3468" t="s">
        <v>243</v>
      </c>
      <c r="BC3468" t="s">
        <v>243</v>
      </c>
      <c r="BD3468" t="s">
        <v>243</v>
      </c>
      <c r="BG3468" t="s">
        <v>243</v>
      </c>
      <c r="BH3468" t="s">
        <v>243</v>
      </c>
      <c r="BK3468" t="s">
        <v>243</v>
      </c>
      <c r="BL3468" t="s">
        <v>243</v>
      </c>
      <c r="BO3468" t="s">
        <v>243</v>
      </c>
      <c r="BP3468" t="s">
        <v>243</v>
      </c>
      <c r="BS3468" t="s">
        <v>243</v>
      </c>
      <c r="BT3468" t="s">
        <v>243</v>
      </c>
      <c r="BW3468" t="s">
        <v>243</v>
      </c>
      <c r="BX3468" t="s">
        <v>243</v>
      </c>
      <c r="CA3468" t="s">
        <v>243</v>
      </c>
      <c r="CB3468" t="s">
        <v>243</v>
      </c>
      <c r="CE3468" t="s">
        <v>277</v>
      </c>
      <c r="CF3468" t="s">
        <v>278</v>
      </c>
      <c r="CI3468">
        <v>34</v>
      </c>
      <c r="CJ3468">
        <v>20</v>
      </c>
      <c r="CM3468">
        <v>34</v>
      </c>
      <c r="CN3468">
        <v>20</v>
      </c>
      <c r="CQ3468">
        <v>1</v>
      </c>
      <c r="CR3468">
        <v>0</v>
      </c>
      <c r="CU3468">
        <v>544</v>
      </c>
      <c r="CV3468">
        <v>189</v>
      </c>
      <c r="CY3468" t="s">
        <v>695</v>
      </c>
      <c r="CZ3468" t="s">
        <v>521</v>
      </c>
      <c r="DC3468">
        <v>16.48</v>
      </c>
      <c r="DD3468">
        <v>9.4499999999999993</v>
      </c>
      <c r="DG3468">
        <v>1082</v>
      </c>
      <c r="DH3468">
        <v>300</v>
      </c>
      <c r="DK3468">
        <v>50.27</v>
      </c>
      <c r="DL3468">
        <v>63</v>
      </c>
      <c r="DO3468">
        <v>0</v>
      </c>
      <c r="DP3468">
        <v>0</v>
      </c>
      <c r="DS3468">
        <v>1</v>
      </c>
      <c r="DT3468">
        <v>0</v>
      </c>
      <c r="DW3468">
        <v>58</v>
      </c>
      <c r="DX3468">
        <v>13</v>
      </c>
      <c r="EA3468">
        <v>0</v>
      </c>
      <c r="EB3468">
        <v>1</v>
      </c>
      <c r="EE3468">
        <v>5</v>
      </c>
      <c r="EF3468">
        <v>2</v>
      </c>
      <c r="EI3468">
        <v>0</v>
      </c>
      <c r="EJ3468">
        <v>0</v>
      </c>
    </row>
    <row r="3469" spans="1:200" x14ac:dyDescent="0.35">
      <c r="A3469" t="s">
        <v>20775</v>
      </c>
      <c r="B3469" t="s">
        <v>18182</v>
      </c>
      <c r="C3469" t="s">
        <v>18183</v>
      </c>
      <c r="D3469" t="s">
        <v>3878</v>
      </c>
      <c r="E3469" t="s">
        <v>272</v>
      </c>
      <c r="F3469" t="s">
        <v>324</v>
      </c>
      <c r="H3469" t="s">
        <v>16471</v>
      </c>
      <c r="AA3469" t="s">
        <v>236</v>
      </c>
      <c r="AB3469" t="s">
        <v>237</v>
      </c>
      <c r="AE3469">
        <v>3</v>
      </c>
      <c r="AF3469">
        <v>3</v>
      </c>
      <c r="AI3469">
        <v>1</v>
      </c>
      <c r="AJ3469">
        <v>1</v>
      </c>
      <c r="AM3469">
        <v>6</v>
      </c>
      <c r="AN3469">
        <v>12</v>
      </c>
      <c r="AQ3469">
        <v>9</v>
      </c>
      <c r="AR3469">
        <v>5</v>
      </c>
      <c r="AU3469">
        <v>0</v>
      </c>
      <c r="AV3469">
        <v>0</v>
      </c>
      <c r="AY3469" t="s">
        <v>243</v>
      </c>
      <c r="AZ3469" t="s">
        <v>243</v>
      </c>
      <c r="BC3469" t="s">
        <v>243</v>
      </c>
      <c r="BD3469" t="s">
        <v>243</v>
      </c>
      <c r="BG3469" t="s">
        <v>243</v>
      </c>
      <c r="BH3469" t="s">
        <v>243</v>
      </c>
      <c r="BK3469">
        <v>9</v>
      </c>
      <c r="BL3469">
        <v>2.5</v>
      </c>
      <c r="BO3469" t="s">
        <v>243</v>
      </c>
      <c r="BP3469" t="s">
        <v>243</v>
      </c>
      <c r="BS3469">
        <v>0</v>
      </c>
      <c r="BT3469">
        <v>0</v>
      </c>
      <c r="BW3469">
        <v>0</v>
      </c>
      <c r="BX3469">
        <v>0</v>
      </c>
      <c r="CA3469">
        <v>0</v>
      </c>
      <c r="CB3469">
        <v>0</v>
      </c>
      <c r="CE3469" t="s">
        <v>236</v>
      </c>
      <c r="CF3469" t="s">
        <v>237</v>
      </c>
      <c r="CI3469">
        <v>3</v>
      </c>
      <c r="CJ3469">
        <v>3</v>
      </c>
      <c r="CM3469">
        <v>3</v>
      </c>
      <c r="CN3469">
        <v>3</v>
      </c>
      <c r="CQ3469">
        <v>0</v>
      </c>
      <c r="CR3469">
        <v>0</v>
      </c>
      <c r="CU3469">
        <v>85</v>
      </c>
      <c r="CV3469">
        <v>21</v>
      </c>
      <c r="CY3469">
        <v>47</v>
      </c>
      <c r="CZ3469">
        <v>9</v>
      </c>
      <c r="DC3469">
        <v>28.33</v>
      </c>
      <c r="DD3469">
        <v>7</v>
      </c>
      <c r="DG3469">
        <v>65</v>
      </c>
      <c r="DH3469">
        <v>24</v>
      </c>
      <c r="DK3469">
        <v>130.76</v>
      </c>
      <c r="DL3469">
        <v>87.5</v>
      </c>
      <c r="DO3469">
        <v>0</v>
      </c>
      <c r="DP3469">
        <v>0</v>
      </c>
      <c r="DS3469">
        <v>0</v>
      </c>
      <c r="DT3469">
        <v>0</v>
      </c>
      <c r="DW3469">
        <v>7</v>
      </c>
      <c r="DX3469">
        <v>2</v>
      </c>
      <c r="EA3469">
        <v>5</v>
      </c>
      <c r="EB3469">
        <v>0</v>
      </c>
      <c r="EE3469">
        <v>1</v>
      </c>
      <c r="EF3469">
        <v>0</v>
      </c>
      <c r="EI3469">
        <v>0</v>
      </c>
      <c r="EJ3469">
        <v>0</v>
      </c>
    </row>
    <row r="3470" spans="1:200" x14ac:dyDescent="0.35">
      <c r="A3470" t="s">
        <v>20775</v>
      </c>
      <c r="B3470" t="s">
        <v>18184</v>
      </c>
      <c r="C3470" t="s">
        <v>18185</v>
      </c>
      <c r="D3470" t="s">
        <v>18186</v>
      </c>
      <c r="E3470" t="s">
        <v>230</v>
      </c>
      <c r="F3470" t="s">
        <v>364</v>
      </c>
      <c r="H3470" t="s">
        <v>18187</v>
      </c>
      <c r="N3470" t="s">
        <v>18188</v>
      </c>
      <c r="AA3470" t="s">
        <v>277</v>
      </c>
      <c r="AB3470" t="s">
        <v>278</v>
      </c>
      <c r="AE3470">
        <v>2</v>
      </c>
      <c r="AF3470">
        <v>5</v>
      </c>
      <c r="AI3470">
        <v>1</v>
      </c>
      <c r="AJ3470">
        <v>5</v>
      </c>
      <c r="AM3470">
        <v>6</v>
      </c>
      <c r="AN3470">
        <v>90</v>
      </c>
      <c r="AQ3470">
        <v>6</v>
      </c>
      <c r="AR3470">
        <v>101</v>
      </c>
      <c r="AU3470">
        <v>0</v>
      </c>
      <c r="AV3470">
        <v>3</v>
      </c>
      <c r="AY3470" t="s">
        <v>243</v>
      </c>
      <c r="AZ3470" t="s">
        <v>912</v>
      </c>
      <c r="BC3470" t="s">
        <v>243</v>
      </c>
      <c r="BD3470" t="s">
        <v>912</v>
      </c>
      <c r="BG3470" t="s">
        <v>243</v>
      </c>
      <c r="BH3470" t="s">
        <v>18189</v>
      </c>
      <c r="BK3470">
        <v>6</v>
      </c>
      <c r="BL3470">
        <v>6.73</v>
      </c>
      <c r="BO3470" t="s">
        <v>243</v>
      </c>
      <c r="BP3470" t="s">
        <v>668</v>
      </c>
      <c r="BS3470">
        <v>0</v>
      </c>
      <c r="BT3470">
        <v>0</v>
      </c>
      <c r="BW3470">
        <v>0</v>
      </c>
      <c r="BX3470">
        <v>0</v>
      </c>
      <c r="CA3470">
        <v>0</v>
      </c>
      <c r="CB3470">
        <v>0</v>
      </c>
      <c r="CE3470" t="s">
        <v>277</v>
      </c>
      <c r="CF3470" t="s">
        <v>278</v>
      </c>
      <c r="CI3470">
        <v>2</v>
      </c>
      <c r="CJ3470">
        <v>5</v>
      </c>
      <c r="CM3470">
        <v>2</v>
      </c>
      <c r="CN3470">
        <v>4</v>
      </c>
      <c r="CQ3470">
        <v>1</v>
      </c>
      <c r="CR3470">
        <v>1</v>
      </c>
      <c r="CU3470">
        <v>12</v>
      </c>
      <c r="CV3470">
        <v>30</v>
      </c>
      <c r="CY3470" t="s">
        <v>573</v>
      </c>
      <c r="CZ3470" t="s">
        <v>720</v>
      </c>
      <c r="DC3470">
        <v>12</v>
      </c>
      <c r="DD3470">
        <v>10</v>
      </c>
      <c r="DG3470">
        <v>62</v>
      </c>
      <c r="DH3470">
        <v>48</v>
      </c>
      <c r="DK3470">
        <v>19.350000000000001</v>
      </c>
      <c r="DL3470">
        <v>62.5</v>
      </c>
      <c r="DO3470">
        <v>0</v>
      </c>
      <c r="DP3470">
        <v>0</v>
      </c>
      <c r="DS3470">
        <v>0</v>
      </c>
      <c r="DT3470">
        <v>0</v>
      </c>
      <c r="DW3470">
        <v>0</v>
      </c>
      <c r="DX3470">
        <v>0</v>
      </c>
      <c r="EA3470">
        <v>0</v>
      </c>
      <c r="EB3470">
        <v>0</v>
      </c>
      <c r="EE3470">
        <v>0</v>
      </c>
      <c r="EF3470">
        <v>0</v>
      </c>
      <c r="EI3470">
        <v>0</v>
      </c>
      <c r="EJ3470">
        <v>0</v>
      </c>
    </row>
    <row r="3471" spans="1:200" x14ac:dyDescent="0.35">
      <c r="A3471" t="s">
        <v>20775</v>
      </c>
      <c r="B3471" t="s">
        <v>18190</v>
      </c>
      <c r="C3471" t="s">
        <v>18191</v>
      </c>
      <c r="D3471" t="s">
        <v>18192</v>
      </c>
      <c r="E3471" t="s">
        <v>230</v>
      </c>
      <c r="F3471" t="s">
        <v>3246</v>
      </c>
      <c r="H3471" t="s">
        <v>18193</v>
      </c>
      <c r="AA3471" t="s">
        <v>235</v>
      </c>
      <c r="AE3471">
        <v>1</v>
      </c>
      <c r="AI3471">
        <v>1</v>
      </c>
      <c r="AM3471">
        <v>12</v>
      </c>
      <c r="AQ3471">
        <v>18</v>
      </c>
      <c r="AU3471">
        <v>0</v>
      </c>
      <c r="AY3471" t="s">
        <v>243</v>
      </c>
      <c r="BC3471" t="s">
        <v>243</v>
      </c>
      <c r="BG3471" t="s">
        <v>243</v>
      </c>
      <c r="BK3471">
        <v>9</v>
      </c>
      <c r="BO3471" t="s">
        <v>243</v>
      </c>
      <c r="BS3471">
        <v>0</v>
      </c>
      <c r="BW3471">
        <v>0</v>
      </c>
      <c r="CA3471">
        <v>0</v>
      </c>
      <c r="CE3471" t="s">
        <v>235</v>
      </c>
      <c r="CI3471">
        <v>1</v>
      </c>
      <c r="CM3471">
        <v>2</v>
      </c>
      <c r="CQ3471">
        <v>2</v>
      </c>
      <c r="CU3471">
        <v>3</v>
      </c>
      <c r="CY3471" t="s">
        <v>1153</v>
      </c>
      <c r="DC3471" t="s">
        <v>243</v>
      </c>
      <c r="DG3471">
        <v>9</v>
      </c>
      <c r="DK3471">
        <v>33.33</v>
      </c>
      <c r="DO3471">
        <v>0</v>
      </c>
      <c r="DS3471">
        <v>0</v>
      </c>
      <c r="DW3471">
        <v>0</v>
      </c>
      <c r="EA3471">
        <v>0</v>
      </c>
      <c r="EE3471">
        <v>1</v>
      </c>
      <c r="EI3471">
        <v>0</v>
      </c>
    </row>
    <row r="3472" spans="1:200" x14ac:dyDescent="0.35">
      <c r="A3472" t="s">
        <v>20775</v>
      </c>
      <c r="B3472" t="s">
        <v>18194</v>
      </c>
      <c r="C3472" t="s">
        <v>18195</v>
      </c>
      <c r="D3472" t="s">
        <v>952</v>
      </c>
      <c r="E3472" t="s">
        <v>272</v>
      </c>
      <c r="G3472" t="s">
        <v>633</v>
      </c>
      <c r="H3472" t="s">
        <v>18196</v>
      </c>
      <c r="N3472" t="s">
        <v>17276</v>
      </c>
      <c r="AA3472" t="s">
        <v>235</v>
      </c>
      <c r="AB3472" t="s">
        <v>236</v>
      </c>
      <c r="AC3472" t="s">
        <v>237</v>
      </c>
      <c r="AE3472">
        <v>35</v>
      </c>
      <c r="AF3472">
        <v>48</v>
      </c>
      <c r="AG3472">
        <v>11</v>
      </c>
      <c r="AI3472">
        <v>38</v>
      </c>
      <c r="AJ3472">
        <v>31</v>
      </c>
      <c r="AK3472">
        <v>6</v>
      </c>
      <c r="AM3472">
        <v>1741</v>
      </c>
      <c r="AN3472">
        <v>738</v>
      </c>
      <c r="AO3472">
        <v>77</v>
      </c>
      <c r="AQ3472">
        <v>910</v>
      </c>
      <c r="AR3472">
        <v>452</v>
      </c>
      <c r="AS3472">
        <v>109</v>
      </c>
      <c r="AU3472">
        <v>31</v>
      </c>
      <c r="AV3472">
        <v>24</v>
      </c>
      <c r="AW3472">
        <v>4</v>
      </c>
      <c r="AY3472" t="s">
        <v>3761</v>
      </c>
      <c r="AZ3472" t="s">
        <v>1031</v>
      </c>
      <c r="BA3472" t="s">
        <v>447</v>
      </c>
      <c r="BC3472" t="s">
        <v>3761</v>
      </c>
      <c r="BD3472" t="s">
        <v>1031</v>
      </c>
      <c r="BE3472" t="s">
        <v>447</v>
      </c>
      <c r="BG3472">
        <v>29.35</v>
      </c>
      <c r="BH3472">
        <v>18.829999999999998</v>
      </c>
      <c r="BI3472">
        <v>27.25</v>
      </c>
      <c r="BK3472">
        <v>3.13</v>
      </c>
      <c r="BL3472">
        <v>3.67</v>
      </c>
      <c r="BM3472">
        <v>8.49</v>
      </c>
      <c r="BO3472">
        <v>56.1</v>
      </c>
      <c r="BP3472">
        <v>30.7</v>
      </c>
      <c r="BQ3472">
        <v>19.2</v>
      </c>
      <c r="BS3472">
        <v>1</v>
      </c>
      <c r="BT3472">
        <v>1</v>
      </c>
      <c r="BU3472">
        <v>0</v>
      </c>
      <c r="BW3472">
        <v>1</v>
      </c>
      <c r="BX3472">
        <v>0</v>
      </c>
      <c r="BY3472">
        <v>0</v>
      </c>
      <c r="CA3472">
        <v>0</v>
      </c>
      <c r="CB3472">
        <v>0</v>
      </c>
      <c r="CC3472">
        <v>0</v>
      </c>
      <c r="CE3472" t="s">
        <v>235</v>
      </c>
      <c r="CF3472" t="s">
        <v>236</v>
      </c>
      <c r="CG3472" t="s">
        <v>237</v>
      </c>
      <c r="CI3472">
        <v>35</v>
      </c>
      <c r="CJ3472">
        <v>48</v>
      </c>
      <c r="CK3472">
        <v>11</v>
      </c>
      <c r="CM3472">
        <v>54</v>
      </c>
      <c r="CN3472">
        <v>42</v>
      </c>
      <c r="CO3472">
        <v>7</v>
      </c>
      <c r="CQ3472">
        <v>7</v>
      </c>
      <c r="CR3472">
        <v>8</v>
      </c>
      <c r="CS3472">
        <v>1</v>
      </c>
      <c r="CU3472">
        <v>1781</v>
      </c>
      <c r="CV3472">
        <v>947</v>
      </c>
      <c r="CW3472">
        <v>48</v>
      </c>
      <c r="CY3472" t="s">
        <v>503</v>
      </c>
      <c r="CZ3472" t="s">
        <v>986</v>
      </c>
      <c r="DA3472" t="s">
        <v>379</v>
      </c>
      <c r="DC3472">
        <v>37.89</v>
      </c>
      <c r="DD3472">
        <v>27.85</v>
      </c>
      <c r="DE3472">
        <v>8</v>
      </c>
      <c r="DG3472">
        <v>3473</v>
      </c>
      <c r="DH3472">
        <v>1510</v>
      </c>
      <c r="DI3472">
        <v>64</v>
      </c>
      <c r="DK3472">
        <v>51.28</v>
      </c>
      <c r="DL3472">
        <v>62.71</v>
      </c>
      <c r="DM3472">
        <v>75</v>
      </c>
      <c r="DO3472">
        <v>3</v>
      </c>
      <c r="DP3472">
        <v>0</v>
      </c>
      <c r="DQ3472">
        <v>0</v>
      </c>
      <c r="DS3472">
        <v>11</v>
      </c>
      <c r="DT3472">
        <v>4</v>
      </c>
      <c r="DU3472">
        <v>0</v>
      </c>
      <c r="DW3472">
        <v>184</v>
      </c>
      <c r="DX3472">
        <v>65</v>
      </c>
      <c r="DY3472">
        <v>4</v>
      </c>
      <c r="EA3472">
        <v>6</v>
      </c>
      <c r="EB3472">
        <v>9</v>
      </c>
      <c r="EC3472">
        <v>0</v>
      </c>
      <c r="EE3472">
        <v>34</v>
      </c>
      <c r="EF3472">
        <v>20</v>
      </c>
      <c r="EG3472">
        <v>2</v>
      </c>
      <c r="EI3472">
        <v>0</v>
      </c>
      <c r="EJ3472">
        <v>0</v>
      </c>
      <c r="EK3472">
        <v>0</v>
      </c>
    </row>
    <row r="3473" spans="1:200" x14ac:dyDescent="0.35">
      <c r="A3473" t="s">
        <v>20775</v>
      </c>
      <c r="B3473" t="s">
        <v>18197</v>
      </c>
      <c r="C3473" t="s">
        <v>18198</v>
      </c>
      <c r="D3473" t="s">
        <v>18199</v>
      </c>
      <c r="E3473" t="s">
        <v>230</v>
      </c>
      <c r="F3473" t="s">
        <v>273</v>
      </c>
      <c r="G3473" t="s">
        <v>772</v>
      </c>
      <c r="H3473" t="s">
        <v>18200</v>
      </c>
      <c r="M3473" t="s">
        <v>18201</v>
      </c>
      <c r="N3473" t="s">
        <v>16568</v>
      </c>
      <c r="Q3473" t="s">
        <v>8497</v>
      </c>
      <c r="AA3473" t="s">
        <v>378</v>
      </c>
      <c r="AB3473" t="s">
        <v>292</v>
      </c>
      <c r="AC3473" t="s">
        <v>234</v>
      </c>
      <c r="AD3473" t="s">
        <v>235</v>
      </c>
      <c r="AE3473">
        <v>8</v>
      </c>
      <c r="AF3473">
        <v>47</v>
      </c>
      <c r="AG3473">
        <v>46</v>
      </c>
      <c r="AH3473">
        <v>56</v>
      </c>
      <c r="AI3473">
        <v>6</v>
      </c>
      <c r="AJ3473">
        <v>22</v>
      </c>
      <c r="AK3473">
        <v>12</v>
      </c>
      <c r="AL3473">
        <v>59</v>
      </c>
      <c r="AM3473">
        <v>198</v>
      </c>
      <c r="AN3473">
        <v>402</v>
      </c>
      <c r="AO3473">
        <v>123</v>
      </c>
      <c r="AP3473">
        <v>3657</v>
      </c>
      <c r="AQ3473">
        <v>111</v>
      </c>
      <c r="AR3473">
        <v>371</v>
      </c>
      <c r="AS3473">
        <v>155</v>
      </c>
      <c r="AT3473">
        <v>1954</v>
      </c>
      <c r="AU3473">
        <v>1</v>
      </c>
      <c r="AV3473">
        <v>8</v>
      </c>
      <c r="AW3473">
        <v>6</v>
      </c>
      <c r="AX3473">
        <v>64</v>
      </c>
      <c r="AY3473" t="s">
        <v>1084</v>
      </c>
      <c r="AZ3473" t="s">
        <v>1576</v>
      </c>
      <c r="BA3473" t="s">
        <v>2633</v>
      </c>
      <c r="BB3473" t="s">
        <v>3415</v>
      </c>
      <c r="BC3473" t="s">
        <v>8153</v>
      </c>
      <c r="BD3473" t="s">
        <v>1576</v>
      </c>
      <c r="BE3473" t="s">
        <v>2633</v>
      </c>
      <c r="BF3473" t="s">
        <v>3394</v>
      </c>
      <c r="BG3473">
        <v>111</v>
      </c>
      <c r="BH3473">
        <v>46.37</v>
      </c>
      <c r="BI3473">
        <v>25.83</v>
      </c>
      <c r="BJ3473">
        <v>30.53</v>
      </c>
      <c r="BK3473">
        <v>3.36</v>
      </c>
      <c r="BL3473">
        <v>5.53</v>
      </c>
      <c r="BM3473">
        <v>7.56</v>
      </c>
      <c r="BN3473">
        <v>3.2</v>
      </c>
      <c r="BO3473">
        <v>198</v>
      </c>
      <c r="BP3473">
        <v>50.2</v>
      </c>
      <c r="BQ3473">
        <v>20.5</v>
      </c>
      <c r="BR3473">
        <v>57.1</v>
      </c>
      <c r="BS3473">
        <v>0</v>
      </c>
      <c r="BT3473">
        <v>0</v>
      </c>
      <c r="BU3473">
        <v>0</v>
      </c>
      <c r="BV3473">
        <v>3</v>
      </c>
      <c r="BW3473">
        <v>0</v>
      </c>
      <c r="BX3473">
        <v>0</v>
      </c>
      <c r="BY3473">
        <v>0</v>
      </c>
      <c r="BZ3473">
        <v>1</v>
      </c>
      <c r="CA3473">
        <v>0</v>
      </c>
      <c r="CB3473">
        <v>0</v>
      </c>
      <c r="CC3473">
        <v>0</v>
      </c>
      <c r="CD3473">
        <v>0</v>
      </c>
      <c r="CE3473" t="s">
        <v>378</v>
      </c>
      <c r="CF3473" t="s">
        <v>292</v>
      </c>
      <c r="CG3473" t="s">
        <v>234</v>
      </c>
      <c r="CH3473" t="s">
        <v>235</v>
      </c>
      <c r="CI3473">
        <v>8</v>
      </c>
      <c r="CJ3473">
        <v>47</v>
      </c>
      <c r="CK3473">
        <v>46</v>
      </c>
      <c r="CL3473">
        <v>56</v>
      </c>
      <c r="CM3473">
        <v>16</v>
      </c>
      <c r="CN3473">
        <v>46</v>
      </c>
      <c r="CO3473">
        <v>45</v>
      </c>
      <c r="CP3473">
        <v>91</v>
      </c>
      <c r="CQ3473">
        <v>0</v>
      </c>
      <c r="CR3473">
        <v>1</v>
      </c>
      <c r="CS3473">
        <v>0</v>
      </c>
      <c r="CT3473">
        <v>2</v>
      </c>
      <c r="CU3473">
        <v>299</v>
      </c>
      <c r="CV3473">
        <v>1601</v>
      </c>
      <c r="CW3473">
        <v>741</v>
      </c>
      <c r="CX3473">
        <v>2495</v>
      </c>
      <c r="CY3473" t="s">
        <v>428</v>
      </c>
      <c r="CZ3473" t="s">
        <v>2148</v>
      </c>
      <c r="DA3473" t="s">
        <v>464</v>
      </c>
      <c r="DB3473" t="s">
        <v>906</v>
      </c>
      <c r="DC3473">
        <v>18.68</v>
      </c>
      <c r="DD3473">
        <v>35.57</v>
      </c>
      <c r="DE3473">
        <v>16.46</v>
      </c>
      <c r="DF3473">
        <v>28.03</v>
      </c>
      <c r="DG3473">
        <v>597</v>
      </c>
      <c r="DH3473">
        <v>1844</v>
      </c>
      <c r="DI3473">
        <v>615</v>
      </c>
      <c r="DJ3473">
        <v>3899</v>
      </c>
      <c r="DK3473">
        <v>50.08</v>
      </c>
      <c r="DL3473">
        <v>86.82</v>
      </c>
      <c r="DM3473">
        <v>120.48</v>
      </c>
      <c r="DN3473">
        <v>63.99</v>
      </c>
      <c r="DO3473">
        <v>0</v>
      </c>
      <c r="DP3473">
        <v>2</v>
      </c>
      <c r="DQ3473">
        <v>0</v>
      </c>
      <c r="DR3473">
        <v>3</v>
      </c>
      <c r="DS3473">
        <v>2</v>
      </c>
      <c r="DT3473">
        <v>11</v>
      </c>
      <c r="DU3473">
        <v>3</v>
      </c>
      <c r="DV3473">
        <v>13</v>
      </c>
      <c r="DW3473">
        <v>32</v>
      </c>
      <c r="DX3473">
        <v>172</v>
      </c>
      <c r="DY3473">
        <v>78</v>
      </c>
      <c r="DZ3473">
        <v>310</v>
      </c>
      <c r="EA3473">
        <v>3</v>
      </c>
      <c r="EB3473">
        <v>20</v>
      </c>
      <c r="EC3473">
        <v>21</v>
      </c>
      <c r="ED3473">
        <v>44</v>
      </c>
      <c r="EE3473">
        <v>6</v>
      </c>
      <c r="EF3473">
        <v>14</v>
      </c>
      <c r="EG3473">
        <v>21</v>
      </c>
      <c r="EH3473">
        <v>62</v>
      </c>
      <c r="EI3473">
        <v>0</v>
      </c>
      <c r="EJ3473">
        <v>0</v>
      </c>
      <c r="EK3473">
        <v>0</v>
      </c>
      <c r="EL3473">
        <v>0</v>
      </c>
      <c r="EM3473" t="s">
        <v>236</v>
      </c>
      <c r="EN3473">
        <v>148</v>
      </c>
      <c r="EO3473">
        <v>144</v>
      </c>
      <c r="EP3473">
        <v>15</v>
      </c>
      <c r="EQ3473">
        <v>4737</v>
      </c>
      <c r="ER3473" t="s">
        <v>2148</v>
      </c>
      <c r="ES3473">
        <v>36.72</v>
      </c>
      <c r="ET3473">
        <v>5701</v>
      </c>
      <c r="EU3473">
        <v>83.09</v>
      </c>
      <c r="EV3473">
        <v>9</v>
      </c>
      <c r="EW3473">
        <v>32</v>
      </c>
      <c r="EX3473">
        <v>487</v>
      </c>
      <c r="EY3473">
        <v>87</v>
      </c>
      <c r="EZ3473">
        <v>68</v>
      </c>
      <c r="FA3473">
        <v>0</v>
      </c>
      <c r="FB3473" t="s">
        <v>236</v>
      </c>
      <c r="FC3473">
        <v>148</v>
      </c>
      <c r="FD3473">
        <v>72</v>
      </c>
      <c r="FE3473">
        <v>2242</v>
      </c>
      <c r="FF3473">
        <v>1705</v>
      </c>
      <c r="FG3473">
        <v>49</v>
      </c>
      <c r="FH3473" t="s">
        <v>1260</v>
      </c>
      <c r="FI3473" t="s">
        <v>1260</v>
      </c>
      <c r="FJ3473">
        <v>34.79</v>
      </c>
      <c r="FK3473">
        <v>4.5599999999999996</v>
      </c>
      <c r="FL3473">
        <v>45.7</v>
      </c>
      <c r="FM3473">
        <v>1</v>
      </c>
      <c r="FN3473">
        <v>1</v>
      </c>
      <c r="FO3473">
        <v>0</v>
      </c>
      <c r="FP3473" t="s">
        <v>237</v>
      </c>
      <c r="FQ3473">
        <v>133</v>
      </c>
      <c r="FR3473">
        <v>130</v>
      </c>
      <c r="FS3473">
        <v>10</v>
      </c>
      <c r="FT3473">
        <v>2957</v>
      </c>
      <c r="FU3473" t="s">
        <v>6652</v>
      </c>
      <c r="FV3473">
        <v>24.64</v>
      </c>
      <c r="FW3473">
        <v>2344</v>
      </c>
      <c r="FX3473">
        <v>126.15</v>
      </c>
      <c r="FY3473">
        <v>1</v>
      </c>
      <c r="FZ3473">
        <v>17</v>
      </c>
      <c r="GA3473">
        <v>313</v>
      </c>
      <c r="GB3473">
        <v>97</v>
      </c>
      <c r="GC3473">
        <v>48</v>
      </c>
      <c r="GD3473">
        <v>0</v>
      </c>
      <c r="GE3473" t="s">
        <v>237</v>
      </c>
      <c r="GF3473">
        <v>133</v>
      </c>
      <c r="GG3473">
        <v>50</v>
      </c>
      <c r="GH3473">
        <v>707</v>
      </c>
      <c r="GI3473">
        <v>894</v>
      </c>
      <c r="GJ3473">
        <v>32</v>
      </c>
      <c r="GK3473" t="s">
        <v>1042</v>
      </c>
      <c r="GL3473" t="s">
        <v>1042</v>
      </c>
      <c r="GM3473">
        <v>27.93</v>
      </c>
      <c r="GN3473">
        <v>7.58</v>
      </c>
      <c r="GO3473">
        <v>22</v>
      </c>
      <c r="GP3473">
        <v>1</v>
      </c>
      <c r="GQ3473">
        <v>0</v>
      </c>
      <c r="GR3473">
        <v>0</v>
      </c>
    </row>
    <row r="3474" spans="1:200" x14ac:dyDescent="0.35">
      <c r="A3474" t="s">
        <v>20775</v>
      </c>
      <c r="B3474" t="s">
        <v>18202</v>
      </c>
      <c r="C3474" t="s">
        <v>18203</v>
      </c>
      <c r="D3474" t="s">
        <v>14818</v>
      </c>
      <c r="E3474" t="s">
        <v>272</v>
      </c>
      <c r="F3474" t="s">
        <v>364</v>
      </c>
      <c r="G3474" t="s">
        <v>232</v>
      </c>
      <c r="H3474" t="s">
        <v>16640</v>
      </c>
      <c r="N3474" t="s">
        <v>16720</v>
      </c>
      <c r="Q3474" t="s">
        <v>6738</v>
      </c>
      <c r="AA3474" t="s">
        <v>235</v>
      </c>
      <c r="AB3474" t="s">
        <v>236</v>
      </c>
      <c r="AC3474" t="s">
        <v>237</v>
      </c>
      <c r="AE3474">
        <v>33</v>
      </c>
      <c r="AF3474">
        <v>9</v>
      </c>
      <c r="AG3474">
        <v>2</v>
      </c>
      <c r="AI3474">
        <v>50</v>
      </c>
      <c r="AJ3474">
        <v>9</v>
      </c>
      <c r="AK3474">
        <v>2</v>
      </c>
      <c r="AM3474">
        <v>2711</v>
      </c>
      <c r="AN3474">
        <v>318</v>
      </c>
      <c r="AO3474">
        <v>24</v>
      </c>
      <c r="AQ3474">
        <v>1730</v>
      </c>
      <c r="AR3474">
        <v>259</v>
      </c>
      <c r="AS3474">
        <v>38</v>
      </c>
      <c r="AU3474">
        <v>50</v>
      </c>
      <c r="AV3474">
        <v>7</v>
      </c>
      <c r="AW3474">
        <v>1</v>
      </c>
      <c r="AY3474" t="s">
        <v>1566</v>
      </c>
      <c r="AZ3474" t="s">
        <v>2513</v>
      </c>
      <c r="BA3474" t="s">
        <v>1286</v>
      </c>
      <c r="BC3474" t="s">
        <v>10298</v>
      </c>
      <c r="BD3474" t="s">
        <v>2513</v>
      </c>
      <c r="BE3474" t="s">
        <v>1286</v>
      </c>
      <c r="BG3474">
        <v>34.6</v>
      </c>
      <c r="BH3474">
        <v>37</v>
      </c>
      <c r="BI3474">
        <v>38</v>
      </c>
      <c r="BK3474">
        <v>3.82</v>
      </c>
      <c r="BL3474">
        <v>4.88</v>
      </c>
      <c r="BM3474">
        <v>9.5</v>
      </c>
      <c r="BO3474">
        <v>54.2</v>
      </c>
      <c r="BP3474">
        <v>45.4</v>
      </c>
      <c r="BQ3474">
        <v>24</v>
      </c>
      <c r="BS3474">
        <v>1</v>
      </c>
      <c r="BT3474">
        <v>0</v>
      </c>
      <c r="BU3474">
        <v>0</v>
      </c>
      <c r="BW3474">
        <v>1</v>
      </c>
      <c r="BX3474">
        <v>0</v>
      </c>
      <c r="BY3474">
        <v>0</v>
      </c>
      <c r="CA3474">
        <v>0</v>
      </c>
      <c r="CB3474">
        <v>0</v>
      </c>
      <c r="CC3474">
        <v>0</v>
      </c>
      <c r="CE3474" t="s">
        <v>235</v>
      </c>
      <c r="CF3474" t="s">
        <v>236</v>
      </c>
      <c r="CG3474" t="s">
        <v>237</v>
      </c>
      <c r="CI3474">
        <v>33</v>
      </c>
      <c r="CJ3474">
        <v>9</v>
      </c>
      <c r="CK3474">
        <v>2</v>
      </c>
      <c r="CM3474">
        <v>30</v>
      </c>
      <c r="CN3474">
        <v>6</v>
      </c>
      <c r="CO3474">
        <v>1</v>
      </c>
      <c r="CQ3474">
        <v>10</v>
      </c>
      <c r="CR3474">
        <v>3</v>
      </c>
      <c r="CS3474">
        <v>0</v>
      </c>
      <c r="CU3474">
        <v>229</v>
      </c>
      <c r="CV3474">
        <v>41</v>
      </c>
      <c r="CW3474">
        <v>0</v>
      </c>
      <c r="CY3474" t="s">
        <v>254</v>
      </c>
      <c r="CZ3474" t="s">
        <v>569</v>
      </c>
      <c r="DA3474" t="s">
        <v>264</v>
      </c>
      <c r="DC3474">
        <v>11.45</v>
      </c>
      <c r="DD3474">
        <v>13.66</v>
      </c>
      <c r="DE3474">
        <v>0</v>
      </c>
      <c r="DG3474">
        <v>481</v>
      </c>
      <c r="DH3474">
        <v>58</v>
      </c>
      <c r="DI3474">
        <v>1</v>
      </c>
      <c r="DK3474">
        <v>47.6</v>
      </c>
      <c r="DL3474">
        <v>70.680000000000007</v>
      </c>
      <c r="DM3474">
        <v>0</v>
      </c>
      <c r="DO3474">
        <v>0</v>
      </c>
      <c r="DP3474">
        <v>0</v>
      </c>
      <c r="DQ3474">
        <v>0</v>
      </c>
      <c r="DS3474">
        <v>0</v>
      </c>
      <c r="DT3474">
        <v>0</v>
      </c>
      <c r="DU3474">
        <v>0</v>
      </c>
      <c r="DW3474">
        <v>13</v>
      </c>
      <c r="DX3474">
        <v>1</v>
      </c>
      <c r="DY3474">
        <v>0</v>
      </c>
      <c r="EA3474">
        <v>15</v>
      </c>
      <c r="EB3474">
        <v>2</v>
      </c>
      <c r="EC3474">
        <v>0</v>
      </c>
      <c r="EE3474">
        <v>5</v>
      </c>
      <c r="EF3474">
        <v>2</v>
      </c>
      <c r="EG3474">
        <v>0</v>
      </c>
      <c r="EI3474">
        <v>0</v>
      </c>
      <c r="EJ3474">
        <v>0</v>
      </c>
      <c r="EK3474">
        <v>0</v>
      </c>
    </row>
    <row r="3475" spans="1:200" x14ac:dyDescent="0.35">
      <c r="A3475" t="s">
        <v>20775</v>
      </c>
      <c r="B3475" t="s">
        <v>18204</v>
      </c>
      <c r="C3475" t="s">
        <v>18205</v>
      </c>
      <c r="D3475" t="s">
        <v>12019</v>
      </c>
      <c r="E3475" t="s">
        <v>272</v>
      </c>
      <c r="F3475" t="s">
        <v>364</v>
      </c>
      <c r="G3475" t="s">
        <v>232</v>
      </c>
      <c r="H3475" t="s">
        <v>18206</v>
      </c>
      <c r="N3475" t="s">
        <v>16503</v>
      </c>
      <c r="AA3475" t="s">
        <v>378</v>
      </c>
      <c r="AB3475" t="s">
        <v>292</v>
      </c>
      <c r="AC3475" t="s">
        <v>235</v>
      </c>
      <c r="AD3475" t="s">
        <v>236</v>
      </c>
      <c r="AE3475">
        <v>1</v>
      </c>
      <c r="AF3475">
        <v>1</v>
      </c>
      <c r="AG3475">
        <v>17</v>
      </c>
      <c r="AH3475">
        <v>17</v>
      </c>
      <c r="AI3475">
        <v>1</v>
      </c>
      <c r="AJ3475">
        <v>1</v>
      </c>
      <c r="AK3475">
        <v>24</v>
      </c>
      <c r="AL3475">
        <v>14</v>
      </c>
      <c r="AM3475">
        <v>54</v>
      </c>
      <c r="AN3475">
        <v>6</v>
      </c>
      <c r="AO3475">
        <v>1424</v>
      </c>
      <c r="AP3475">
        <v>468</v>
      </c>
      <c r="AQ3475">
        <v>50</v>
      </c>
      <c r="AR3475">
        <v>8</v>
      </c>
      <c r="AS3475">
        <v>807</v>
      </c>
      <c r="AT3475">
        <v>431</v>
      </c>
      <c r="AU3475">
        <v>0</v>
      </c>
      <c r="AV3475">
        <v>0</v>
      </c>
      <c r="AW3475">
        <v>30</v>
      </c>
      <c r="AX3475">
        <v>18</v>
      </c>
      <c r="AY3475" t="s">
        <v>243</v>
      </c>
      <c r="AZ3475" t="s">
        <v>243</v>
      </c>
      <c r="BA3475" t="s">
        <v>12472</v>
      </c>
      <c r="BB3475" t="s">
        <v>10297</v>
      </c>
      <c r="BC3475" t="s">
        <v>243</v>
      </c>
      <c r="BD3475" t="s">
        <v>243</v>
      </c>
      <c r="BE3475" t="s">
        <v>12472</v>
      </c>
      <c r="BF3475" t="s">
        <v>10297</v>
      </c>
      <c r="BG3475" t="s">
        <v>243</v>
      </c>
      <c r="BH3475" t="s">
        <v>243</v>
      </c>
      <c r="BI3475" t="s">
        <v>18207</v>
      </c>
      <c r="BJ3475" t="s">
        <v>18208</v>
      </c>
      <c r="BK3475">
        <v>5.55</v>
      </c>
      <c r="BL3475">
        <v>8</v>
      </c>
      <c r="BM3475">
        <v>3.4</v>
      </c>
      <c r="BN3475">
        <v>5.52</v>
      </c>
      <c r="BO3475" t="s">
        <v>243</v>
      </c>
      <c r="BP3475" t="s">
        <v>243</v>
      </c>
      <c r="BQ3475" t="s">
        <v>18209</v>
      </c>
      <c r="BR3475" t="s">
        <v>2957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1</v>
      </c>
      <c r="BZ3475">
        <v>1</v>
      </c>
      <c r="CA3475">
        <v>0</v>
      </c>
      <c r="CB3475">
        <v>0</v>
      </c>
      <c r="CC3475">
        <v>0</v>
      </c>
      <c r="CD3475">
        <v>0</v>
      </c>
      <c r="CE3475" t="s">
        <v>378</v>
      </c>
      <c r="CF3475" t="s">
        <v>292</v>
      </c>
      <c r="CG3475" t="s">
        <v>235</v>
      </c>
      <c r="CH3475" t="s">
        <v>236</v>
      </c>
      <c r="CI3475">
        <v>1</v>
      </c>
      <c r="CJ3475">
        <v>1</v>
      </c>
      <c r="CK3475">
        <v>17</v>
      </c>
      <c r="CL3475">
        <v>17</v>
      </c>
      <c r="CM3475" t="s">
        <v>293</v>
      </c>
      <c r="CN3475" t="s">
        <v>243</v>
      </c>
      <c r="CO3475" t="s">
        <v>478</v>
      </c>
      <c r="CP3475" t="s">
        <v>298</v>
      </c>
      <c r="CQ3475" t="s">
        <v>293</v>
      </c>
      <c r="CR3475" t="s">
        <v>243</v>
      </c>
      <c r="CS3475" t="s">
        <v>267</v>
      </c>
      <c r="CT3475" t="s">
        <v>267</v>
      </c>
      <c r="CU3475" t="s">
        <v>285</v>
      </c>
      <c r="CV3475" t="s">
        <v>243</v>
      </c>
      <c r="CW3475" t="s">
        <v>1501</v>
      </c>
      <c r="CX3475" t="s">
        <v>1119</v>
      </c>
      <c r="CY3475" t="s">
        <v>1046</v>
      </c>
      <c r="CZ3475" t="s">
        <v>243</v>
      </c>
      <c r="DA3475" t="s">
        <v>1228</v>
      </c>
      <c r="DB3475" t="s">
        <v>2592</v>
      </c>
      <c r="DC3475" t="s">
        <v>243</v>
      </c>
      <c r="DD3475" t="s">
        <v>243</v>
      </c>
      <c r="DE3475" t="s">
        <v>18210</v>
      </c>
      <c r="DF3475" t="s">
        <v>17158</v>
      </c>
      <c r="DG3475" t="s">
        <v>246</v>
      </c>
      <c r="DH3475" t="s">
        <v>243</v>
      </c>
      <c r="DI3475" t="s">
        <v>18211</v>
      </c>
      <c r="DJ3475" t="s">
        <v>588</v>
      </c>
      <c r="DK3475" t="s">
        <v>18212</v>
      </c>
      <c r="DL3475" t="s">
        <v>243</v>
      </c>
      <c r="DM3475" t="s">
        <v>18213</v>
      </c>
      <c r="DN3475" t="s">
        <v>2865</v>
      </c>
      <c r="DO3475" t="s">
        <v>264</v>
      </c>
      <c r="DP3475" t="s">
        <v>243</v>
      </c>
      <c r="DQ3475" t="s">
        <v>264</v>
      </c>
      <c r="DR3475" t="s">
        <v>264</v>
      </c>
      <c r="DS3475" t="s">
        <v>264</v>
      </c>
      <c r="DT3475" t="s">
        <v>243</v>
      </c>
      <c r="DU3475" t="s">
        <v>265</v>
      </c>
      <c r="DV3475" t="s">
        <v>264</v>
      </c>
      <c r="DW3475" t="s">
        <v>265</v>
      </c>
      <c r="DX3475" t="s">
        <v>243</v>
      </c>
      <c r="DY3475" t="s">
        <v>301</v>
      </c>
      <c r="DZ3475" t="s">
        <v>267</v>
      </c>
      <c r="EA3475" t="s">
        <v>264</v>
      </c>
      <c r="EB3475" t="s">
        <v>243</v>
      </c>
      <c r="EC3475" t="s">
        <v>264</v>
      </c>
      <c r="ED3475" t="s">
        <v>264</v>
      </c>
      <c r="EE3475">
        <v>0</v>
      </c>
      <c r="EF3475">
        <v>0</v>
      </c>
      <c r="EG3475">
        <v>11</v>
      </c>
      <c r="EH3475">
        <v>6</v>
      </c>
      <c r="EI3475">
        <v>0</v>
      </c>
      <c r="EJ3475">
        <v>0</v>
      </c>
      <c r="EK3475">
        <v>0</v>
      </c>
      <c r="EL3475">
        <v>0</v>
      </c>
      <c r="EM3475" t="s">
        <v>237</v>
      </c>
      <c r="EN3475">
        <v>20</v>
      </c>
      <c r="EO3475" t="s">
        <v>412</v>
      </c>
      <c r="EP3475" t="s">
        <v>293</v>
      </c>
      <c r="EQ3475" t="s">
        <v>265</v>
      </c>
      <c r="ER3475" t="s">
        <v>265</v>
      </c>
      <c r="ES3475" t="s">
        <v>567</v>
      </c>
      <c r="ET3475" t="s">
        <v>248</v>
      </c>
      <c r="EU3475" t="s">
        <v>1186</v>
      </c>
      <c r="EV3475" t="s">
        <v>264</v>
      </c>
      <c r="EW3475" t="s">
        <v>264</v>
      </c>
      <c r="EX3475" t="s">
        <v>264</v>
      </c>
      <c r="EY3475" t="s">
        <v>264</v>
      </c>
      <c r="EZ3475">
        <v>7</v>
      </c>
      <c r="FA3475">
        <v>0</v>
      </c>
      <c r="FB3475" t="s">
        <v>237</v>
      </c>
      <c r="FC3475">
        <v>20</v>
      </c>
      <c r="FD3475">
        <v>18</v>
      </c>
      <c r="FE3475">
        <v>324</v>
      </c>
      <c r="FF3475">
        <v>333</v>
      </c>
      <c r="FG3475">
        <v>24</v>
      </c>
      <c r="FH3475" t="s">
        <v>392</v>
      </c>
      <c r="FI3475" t="s">
        <v>392</v>
      </c>
      <c r="FJ3475" t="s">
        <v>18214</v>
      </c>
      <c r="FK3475">
        <v>6.16</v>
      </c>
      <c r="FL3475" t="s">
        <v>9657</v>
      </c>
      <c r="FM3475">
        <v>1</v>
      </c>
      <c r="FN3475">
        <v>0</v>
      </c>
      <c r="FO3475">
        <v>0</v>
      </c>
    </row>
    <row r="3476" spans="1:200" x14ac:dyDescent="0.35">
      <c r="A3476" t="s">
        <v>20775</v>
      </c>
      <c r="B3476" t="s">
        <v>18215</v>
      </c>
      <c r="C3476" t="s">
        <v>18216</v>
      </c>
      <c r="D3476" t="s">
        <v>4206</v>
      </c>
      <c r="E3476" t="s">
        <v>272</v>
      </c>
      <c r="F3476" t="s">
        <v>364</v>
      </c>
      <c r="G3476" t="s">
        <v>633</v>
      </c>
      <c r="H3476" t="s">
        <v>17193</v>
      </c>
      <c r="I3476" t="s">
        <v>18217</v>
      </c>
      <c r="AA3476" t="s">
        <v>277</v>
      </c>
      <c r="AB3476" t="s">
        <v>278</v>
      </c>
      <c r="AE3476">
        <v>9</v>
      </c>
      <c r="AF3476">
        <v>24</v>
      </c>
      <c r="AI3476" t="s">
        <v>243</v>
      </c>
      <c r="AJ3476" t="s">
        <v>243</v>
      </c>
      <c r="AM3476" t="s">
        <v>243</v>
      </c>
      <c r="AN3476" t="s">
        <v>243</v>
      </c>
      <c r="AQ3476" t="s">
        <v>243</v>
      </c>
      <c r="AR3476" t="s">
        <v>243</v>
      </c>
      <c r="AU3476" t="s">
        <v>243</v>
      </c>
      <c r="AV3476" t="s">
        <v>243</v>
      </c>
      <c r="AY3476" t="s">
        <v>243</v>
      </c>
      <c r="AZ3476" t="s">
        <v>243</v>
      </c>
      <c r="BC3476" t="s">
        <v>243</v>
      </c>
      <c r="BD3476" t="s">
        <v>243</v>
      </c>
      <c r="BG3476" t="s">
        <v>243</v>
      </c>
      <c r="BH3476" t="s">
        <v>243</v>
      </c>
      <c r="BK3476" t="s">
        <v>243</v>
      </c>
      <c r="BL3476" t="s">
        <v>243</v>
      </c>
      <c r="BO3476" t="s">
        <v>243</v>
      </c>
      <c r="BP3476" t="s">
        <v>243</v>
      </c>
      <c r="BS3476" t="s">
        <v>243</v>
      </c>
      <c r="BT3476" t="s">
        <v>243</v>
      </c>
      <c r="BW3476" t="s">
        <v>243</v>
      </c>
      <c r="BX3476" t="s">
        <v>243</v>
      </c>
      <c r="CA3476" t="s">
        <v>243</v>
      </c>
      <c r="CB3476" t="s">
        <v>243</v>
      </c>
      <c r="CE3476" t="s">
        <v>277</v>
      </c>
      <c r="CF3476" t="s">
        <v>278</v>
      </c>
      <c r="CI3476">
        <v>9</v>
      </c>
      <c r="CJ3476">
        <v>24</v>
      </c>
      <c r="CM3476">
        <v>9</v>
      </c>
      <c r="CN3476">
        <v>24</v>
      </c>
      <c r="CQ3476">
        <v>0</v>
      </c>
      <c r="CR3476">
        <v>4</v>
      </c>
      <c r="CU3476">
        <v>113</v>
      </c>
      <c r="CV3476">
        <v>273</v>
      </c>
      <c r="CY3476">
        <v>50</v>
      </c>
      <c r="CZ3476">
        <v>45</v>
      </c>
      <c r="DC3476">
        <v>12.55</v>
      </c>
      <c r="DD3476">
        <v>13.65</v>
      </c>
      <c r="DG3476">
        <v>183</v>
      </c>
      <c r="DH3476">
        <v>342</v>
      </c>
      <c r="DK3476">
        <v>61.74</v>
      </c>
      <c r="DL3476">
        <v>79.819999999999993</v>
      </c>
      <c r="DO3476">
        <v>0</v>
      </c>
      <c r="DP3476">
        <v>0</v>
      </c>
      <c r="DS3476">
        <v>1</v>
      </c>
      <c r="DT3476">
        <v>0</v>
      </c>
      <c r="DW3476">
        <v>12</v>
      </c>
      <c r="DX3476">
        <v>32</v>
      </c>
      <c r="EA3476">
        <v>0</v>
      </c>
      <c r="EB3476">
        <v>0</v>
      </c>
      <c r="EE3476">
        <v>1</v>
      </c>
      <c r="EF3476">
        <v>4</v>
      </c>
      <c r="EI3476">
        <v>0</v>
      </c>
      <c r="EJ3476">
        <v>0</v>
      </c>
    </row>
    <row r="3477" spans="1:200" x14ac:dyDescent="0.35">
      <c r="A3477" t="s">
        <v>20775</v>
      </c>
      <c r="B3477" t="s">
        <v>18218</v>
      </c>
      <c r="C3477" t="s">
        <v>18219</v>
      </c>
      <c r="D3477" t="s">
        <v>18220</v>
      </c>
      <c r="E3477" t="s">
        <v>272</v>
      </c>
      <c r="F3477" t="s">
        <v>364</v>
      </c>
      <c r="G3477" t="s">
        <v>633</v>
      </c>
      <c r="H3477" t="s">
        <v>18221</v>
      </c>
      <c r="N3477" t="s">
        <v>18222</v>
      </c>
      <c r="Q3477" t="s">
        <v>7198</v>
      </c>
      <c r="AA3477" t="s">
        <v>378</v>
      </c>
      <c r="AB3477" t="s">
        <v>292</v>
      </c>
      <c r="AC3477" t="s">
        <v>234</v>
      </c>
      <c r="AD3477" t="s">
        <v>235</v>
      </c>
      <c r="AE3477">
        <v>6</v>
      </c>
      <c r="AF3477">
        <v>31</v>
      </c>
      <c r="AG3477">
        <v>12</v>
      </c>
      <c r="AH3477">
        <v>101</v>
      </c>
      <c r="AI3477">
        <v>6</v>
      </c>
      <c r="AJ3477">
        <v>25</v>
      </c>
      <c r="AK3477">
        <v>10</v>
      </c>
      <c r="AL3477">
        <v>103</v>
      </c>
      <c r="AM3477">
        <v>156</v>
      </c>
      <c r="AN3477">
        <v>834</v>
      </c>
      <c r="AO3477">
        <v>149</v>
      </c>
      <c r="AP3477">
        <v>4015</v>
      </c>
      <c r="AQ3477">
        <v>114</v>
      </c>
      <c r="AR3477">
        <v>723</v>
      </c>
      <c r="AS3477">
        <v>204</v>
      </c>
      <c r="AT3477">
        <v>2165</v>
      </c>
      <c r="AU3477">
        <v>3</v>
      </c>
      <c r="AV3477">
        <v>22</v>
      </c>
      <c r="AW3477">
        <v>5</v>
      </c>
      <c r="AX3477">
        <v>68</v>
      </c>
      <c r="AY3477" t="s">
        <v>347</v>
      </c>
      <c r="AZ3477" t="s">
        <v>1912</v>
      </c>
      <c r="BA3477" t="s">
        <v>635</v>
      </c>
      <c r="BB3477" t="s">
        <v>8284</v>
      </c>
      <c r="BC3477" t="s">
        <v>347</v>
      </c>
      <c r="BD3477" t="s">
        <v>1912</v>
      </c>
      <c r="BE3477" t="s">
        <v>635</v>
      </c>
      <c r="BF3477" t="s">
        <v>7302</v>
      </c>
      <c r="BG3477">
        <v>38</v>
      </c>
      <c r="BH3477">
        <v>32.86</v>
      </c>
      <c r="BI3477">
        <v>40.799999999999997</v>
      </c>
      <c r="BJ3477">
        <v>31.83</v>
      </c>
      <c r="BK3477">
        <v>4.38</v>
      </c>
      <c r="BL3477">
        <v>5.2</v>
      </c>
      <c r="BM3477">
        <v>8.2100000000000009</v>
      </c>
      <c r="BN3477">
        <v>3.23</v>
      </c>
      <c r="BO3477">
        <v>52</v>
      </c>
      <c r="BP3477">
        <v>37.9</v>
      </c>
      <c r="BQ3477">
        <v>29.8</v>
      </c>
      <c r="BR3477">
        <v>59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1</v>
      </c>
      <c r="CA3477">
        <v>0</v>
      </c>
      <c r="CB3477">
        <v>0</v>
      </c>
      <c r="CC3477">
        <v>0</v>
      </c>
      <c r="CD3477">
        <v>0</v>
      </c>
      <c r="CE3477" t="s">
        <v>378</v>
      </c>
      <c r="CF3477" t="s">
        <v>292</v>
      </c>
      <c r="CG3477" t="s">
        <v>234</v>
      </c>
      <c r="CH3477" t="s">
        <v>235</v>
      </c>
      <c r="CI3477">
        <v>6</v>
      </c>
      <c r="CJ3477">
        <v>31</v>
      </c>
      <c r="CK3477">
        <v>12</v>
      </c>
      <c r="CL3477">
        <v>101</v>
      </c>
      <c r="CM3477">
        <v>10</v>
      </c>
      <c r="CN3477">
        <v>25</v>
      </c>
      <c r="CO3477">
        <v>12</v>
      </c>
      <c r="CP3477">
        <v>167</v>
      </c>
      <c r="CQ3477">
        <v>2</v>
      </c>
      <c r="CR3477">
        <v>4</v>
      </c>
      <c r="CS3477">
        <v>3</v>
      </c>
      <c r="CT3477">
        <v>19</v>
      </c>
      <c r="CU3477">
        <v>455</v>
      </c>
      <c r="CV3477">
        <v>575</v>
      </c>
      <c r="CW3477">
        <v>225</v>
      </c>
      <c r="CX3477">
        <v>6649</v>
      </c>
      <c r="CY3477" t="s">
        <v>744</v>
      </c>
      <c r="CZ3477" t="s">
        <v>871</v>
      </c>
      <c r="DA3477" t="s">
        <v>1978</v>
      </c>
      <c r="DB3477" t="s">
        <v>1809</v>
      </c>
      <c r="DC3477">
        <v>56.87</v>
      </c>
      <c r="DD3477">
        <v>27.38</v>
      </c>
      <c r="DE3477">
        <v>25</v>
      </c>
      <c r="DF3477">
        <v>44.92</v>
      </c>
      <c r="DG3477">
        <v>861</v>
      </c>
      <c r="DH3477">
        <v>724</v>
      </c>
      <c r="DI3477">
        <v>178</v>
      </c>
      <c r="DJ3477">
        <v>11467</v>
      </c>
      <c r="DK3477">
        <v>52.84</v>
      </c>
      <c r="DL3477">
        <v>79.41</v>
      </c>
      <c r="DM3477">
        <v>126.4</v>
      </c>
      <c r="DN3477">
        <v>57.98</v>
      </c>
      <c r="DO3477">
        <v>1</v>
      </c>
      <c r="DP3477">
        <v>1</v>
      </c>
      <c r="DQ3477">
        <v>0</v>
      </c>
      <c r="DR3477">
        <v>15</v>
      </c>
      <c r="DS3477">
        <v>3</v>
      </c>
      <c r="DT3477">
        <v>1</v>
      </c>
      <c r="DU3477">
        <v>2</v>
      </c>
      <c r="DV3477">
        <v>34</v>
      </c>
      <c r="DW3477">
        <v>50</v>
      </c>
      <c r="DX3477">
        <v>50</v>
      </c>
      <c r="DY3477">
        <v>19</v>
      </c>
      <c r="DZ3477">
        <v>724</v>
      </c>
      <c r="EA3477">
        <v>1</v>
      </c>
      <c r="EB3477">
        <v>6</v>
      </c>
      <c r="EC3477">
        <v>6</v>
      </c>
      <c r="ED3477">
        <v>62</v>
      </c>
      <c r="EE3477">
        <v>6</v>
      </c>
      <c r="EF3477">
        <v>10</v>
      </c>
      <c r="EG3477">
        <v>5</v>
      </c>
      <c r="EH3477">
        <v>110</v>
      </c>
      <c r="EI3477">
        <v>0</v>
      </c>
      <c r="EJ3477">
        <v>0</v>
      </c>
      <c r="EK3477">
        <v>0</v>
      </c>
      <c r="EL3477">
        <v>0</v>
      </c>
      <c r="EM3477" t="s">
        <v>236</v>
      </c>
      <c r="EN3477">
        <v>138</v>
      </c>
      <c r="EO3477">
        <v>120</v>
      </c>
      <c r="EP3477">
        <v>17</v>
      </c>
      <c r="EQ3477">
        <v>3113</v>
      </c>
      <c r="ER3477" t="s">
        <v>871</v>
      </c>
      <c r="ES3477">
        <v>30.22</v>
      </c>
      <c r="ET3477">
        <v>3998</v>
      </c>
      <c r="EU3477">
        <v>77.86</v>
      </c>
      <c r="EV3477">
        <v>1</v>
      </c>
      <c r="EW3477">
        <v>15</v>
      </c>
      <c r="EX3477">
        <v>293</v>
      </c>
      <c r="EY3477">
        <v>28</v>
      </c>
      <c r="EZ3477">
        <v>60</v>
      </c>
      <c r="FA3477">
        <v>0</v>
      </c>
      <c r="FB3477" t="s">
        <v>236</v>
      </c>
      <c r="FC3477">
        <v>138</v>
      </c>
      <c r="FD3477">
        <v>97</v>
      </c>
      <c r="FE3477">
        <v>3033</v>
      </c>
      <c r="FF3477">
        <v>2244</v>
      </c>
      <c r="FG3477">
        <v>91</v>
      </c>
      <c r="FH3477" t="s">
        <v>2082</v>
      </c>
      <c r="FI3477" t="s">
        <v>2082</v>
      </c>
      <c r="FJ3477">
        <v>24.65</v>
      </c>
      <c r="FK3477">
        <v>4.43</v>
      </c>
      <c r="FL3477">
        <v>33.299999999999997</v>
      </c>
      <c r="FM3477">
        <v>2</v>
      </c>
      <c r="FN3477">
        <v>1</v>
      </c>
      <c r="FO3477">
        <v>0</v>
      </c>
      <c r="FP3477" t="s">
        <v>237</v>
      </c>
      <c r="FQ3477">
        <v>92</v>
      </c>
      <c r="FR3477">
        <v>84</v>
      </c>
      <c r="FS3477">
        <v>21</v>
      </c>
      <c r="FT3477">
        <v>1683</v>
      </c>
      <c r="FU3477" t="s">
        <v>340</v>
      </c>
      <c r="FV3477">
        <v>26.71</v>
      </c>
      <c r="FW3477">
        <v>1419</v>
      </c>
      <c r="FX3477">
        <v>118.6</v>
      </c>
      <c r="FY3477">
        <v>0</v>
      </c>
      <c r="FZ3477">
        <v>11</v>
      </c>
      <c r="GA3477">
        <v>140</v>
      </c>
      <c r="GB3477">
        <v>42</v>
      </c>
      <c r="GC3477">
        <v>43</v>
      </c>
      <c r="GD3477">
        <v>0</v>
      </c>
      <c r="GE3477" t="s">
        <v>237</v>
      </c>
      <c r="GF3477">
        <v>92</v>
      </c>
      <c r="GG3477">
        <v>78</v>
      </c>
      <c r="GH3477">
        <v>1230</v>
      </c>
      <c r="GI3477">
        <v>1500</v>
      </c>
      <c r="GJ3477">
        <v>62</v>
      </c>
      <c r="GK3477" t="s">
        <v>2033</v>
      </c>
      <c r="GL3477" t="s">
        <v>2033</v>
      </c>
      <c r="GM3477">
        <v>24.19</v>
      </c>
      <c r="GN3477">
        <v>7.31</v>
      </c>
      <c r="GO3477">
        <v>19.8</v>
      </c>
      <c r="GP3477">
        <v>1</v>
      </c>
      <c r="GQ3477">
        <v>1</v>
      </c>
      <c r="GR3477">
        <v>0</v>
      </c>
    </row>
    <row r="3478" spans="1:200" x14ac:dyDescent="0.35">
      <c r="A3478" t="s">
        <v>20775</v>
      </c>
      <c r="B3478" t="s">
        <v>18223</v>
      </c>
      <c r="C3478" t="s">
        <v>18224</v>
      </c>
      <c r="D3478" t="s">
        <v>8510</v>
      </c>
      <c r="E3478" t="s">
        <v>272</v>
      </c>
      <c r="F3478" t="s">
        <v>324</v>
      </c>
      <c r="G3478" t="s">
        <v>290</v>
      </c>
      <c r="H3478" t="s">
        <v>18225</v>
      </c>
      <c r="J3478" t="s">
        <v>825</v>
      </c>
      <c r="M3478" t="s">
        <v>18226</v>
      </c>
      <c r="AA3478" t="s">
        <v>378</v>
      </c>
      <c r="AB3478" t="s">
        <v>292</v>
      </c>
      <c r="AC3478" t="s">
        <v>234</v>
      </c>
      <c r="AD3478" t="s">
        <v>235</v>
      </c>
      <c r="AE3478">
        <v>8</v>
      </c>
      <c r="AF3478">
        <v>102</v>
      </c>
      <c r="AG3478">
        <v>43</v>
      </c>
      <c r="AH3478">
        <v>84</v>
      </c>
      <c r="AI3478" t="s">
        <v>293</v>
      </c>
      <c r="AJ3478" t="s">
        <v>298</v>
      </c>
      <c r="AK3478" t="s">
        <v>243</v>
      </c>
      <c r="AL3478" t="s">
        <v>446</v>
      </c>
      <c r="AM3478" t="s">
        <v>477</v>
      </c>
      <c r="AN3478" t="s">
        <v>2252</v>
      </c>
      <c r="AO3478" t="s">
        <v>243</v>
      </c>
      <c r="AP3478" t="s">
        <v>18227</v>
      </c>
      <c r="AQ3478" t="s">
        <v>403</v>
      </c>
      <c r="AR3478" t="s">
        <v>6965</v>
      </c>
      <c r="AS3478" t="s">
        <v>243</v>
      </c>
      <c r="AT3478" t="s">
        <v>18228</v>
      </c>
      <c r="AU3478" t="s">
        <v>264</v>
      </c>
      <c r="AV3478" t="s">
        <v>265</v>
      </c>
      <c r="AW3478" t="s">
        <v>243</v>
      </c>
      <c r="AX3478" t="s">
        <v>248</v>
      </c>
      <c r="AY3478" t="s">
        <v>243</v>
      </c>
      <c r="AZ3478" t="s">
        <v>1955</v>
      </c>
      <c r="BA3478" t="s">
        <v>243</v>
      </c>
      <c r="BB3478" t="s">
        <v>3318</v>
      </c>
      <c r="BC3478" t="s">
        <v>243</v>
      </c>
      <c r="BD3478" t="s">
        <v>1955</v>
      </c>
      <c r="BE3478" t="s">
        <v>243</v>
      </c>
      <c r="BF3478" t="s">
        <v>1869</v>
      </c>
      <c r="BG3478" t="s">
        <v>243</v>
      </c>
      <c r="BH3478" t="s">
        <v>14184</v>
      </c>
      <c r="BI3478" t="s">
        <v>243</v>
      </c>
      <c r="BJ3478" t="s">
        <v>18229</v>
      </c>
      <c r="BK3478" t="s">
        <v>953</v>
      </c>
      <c r="BL3478" t="s">
        <v>726</v>
      </c>
      <c r="BM3478" t="s">
        <v>243</v>
      </c>
      <c r="BN3478" t="s">
        <v>15053</v>
      </c>
      <c r="BO3478" t="s">
        <v>243</v>
      </c>
      <c r="BP3478" t="s">
        <v>10281</v>
      </c>
      <c r="BQ3478" t="s">
        <v>243</v>
      </c>
      <c r="BR3478" t="s">
        <v>18230</v>
      </c>
      <c r="BS3478" t="s">
        <v>264</v>
      </c>
      <c r="BT3478" t="s">
        <v>264</v>
      </c>
      <c r="BU3478" t="s">
        <v>243</v>
      </c>
      <c r="BV3478" t="s">
        <v>264</v>
      </c>
      <c r="BW3478" t="s">
        <v>264</v>
      </c>
      <c r="BX3478" t="s">
        <v>264</v>
      </c>
      <c r="BY3478" t="s">
        <v>243</v>
      </c>
      <c r="BZ3478" t="s">
        <v>264</v>
      </c>
      <c r="CA3478" t="s">
        <v>264</v>
      </c>
      <c r="CB3478" t="s">
        <v>264</v>
      </c>
      <c r="CC3478" t="s">
        <v>243</v>
      </c>
      <c r="CD3478" t="s">
        <v>264</v>
      </c>
      <c r="CE3478" t="s">
        <v>378</v>
      </c>
      <c r="CF3478" t="s">
        <v>292</v>
      </c>
      <c r="CG3478" t="s">
        <v>234</v>
      </c>
      <c r="CH3478" t="s">
        <v>235</v>
      </c>
      <c r="CI3478">
        <v>8</v>
      </c>
      <c r="CJ3478">
        <v>102</v>
      </c>
      <c r="CK3478">
        <v>43</v>
      </c>
      <c r="CL3478">
        <v>84</v>
      </c>
      <c r="CM3478">
        <v>15</v>
      </c>
      <c r="CN3478">
        <v>84</v>
      </c>
      <c r="CO3478">
        <v>38</v>
      </c>
      <c r="CP3478">
        <v>128</v>
      </c>
      <c r="CQ3478">
        <v>3</v>
      </c>
      <c r="CR3478">
        <v>7</v>
      </c>
      <c r="CS3478">
        <v>7</v>
      </c>
      <c r="CT3478">
        <v>14</v>
      </c>
      <c r="CU3478">
        <v>418</v>
      </c>
      <c r="CV3478">
        <v>1624</v>
      </c>
      <c r="CW3478">
        <v>703</v>
      </c>
      <c r="CX3478">
        <v>3919</v>
      </c>
      <c r="CY3478" t="s">
        <v>2160</v>
      </c>
      <c r="CZ3478" t="s">
        <v>944</v>
      </c>
      <c r="DA3478" t="s">
        <v>845</v>
      </c>
      <c r="DB3478" t="s">
        <v>1300</v>
      </c>
      <c r="DC3478">
        <v>34.83</v>
      </c>
      <c r="DD3478">
        <v>21.09</v>
      </c>
      <c r="DE3478">
        <v>22.67</v>
      </c>
      <c r="DF3478">
        <v>34.369999999999997</v>
      </c>
      <c r="DG3478">
        <v>786</v>
      </c>
      <c r="DH3478">
        <v>2254</v>
      </c>
      <c r="DI3478">
        <v>591</v>
      </c>
      <c r="DJ3478">
        <v>6446</v>
      </c>
      <c r="DK3478">
        <v>53.18</v>
      </c>
      <c r="DL3478">
        <v>72.040000000000006</v>
      </c>
      <c r="DM3478">
        <v>118.95</v>
      </c>
      <c r="DN3478">
        <v>60.79</v>
      </c>
      <c r="DO3478">
        <v>0</v>
      </c>
      <c r="DP3478">
        <v>0</v>
      </c>
      <c r="DQ3478">
        <v>0</v>
      </c>
      <c r="DR3478">
        <v>8</v>
      </c>
      <c r="DS3478">
        <v>4</v>
      </c>
      <c r="DT3478">
        <v>8</v>
      </c>
      <c r="DU3478">
        <v>1</v>
      </c>
      <c r="DV3478">
        <v>23</v>
      </c>
      <c r="DW3478" t="s">
        <v>1040</v>
      </c>
      <c r="DX3478" t="s">
        <v>742</v>
      </c>
      <c r="DY3478" t="s">
        <v>266</v>
      </c>
      <c r="DZ3478" t="s">
        <v>831</v>
      </c>
      <c r="EA3478" t="s">
        <v>562</v>
      </c>
      <c r="EB3478" t="s">
        <v>1363</v>
      </c>
      <c r="EC3478" t="s">
        <v>301</v>
      </c>
      <c r="ED3478" t="s">
        <v>294</v>
      </c>
      <c r="EE3478">
        <v>6</v>
      </c>
      <c r="EF3478">
        <v>31</v>
      </c>
      <c r="EG3478">
        <v>17</v>
      </c>
      <c r="EH3478">
        <v>75</v>
      </c>
      <c r="EI3478">
        <v>0</v>
      </c>
      <c r="EJ3478">
        <v>0</v>
      </c>
      <c r="EK3478">
        <v>0</v>
      </c>
      <c r="EL3478">
        <v>3</v>
      </c>
      <c r="EM3478" t="s">
        <v>236</v>
      </c>
      <c r="EN3478">
        <v>249</v>
      </c>
      <c r="EO3478">
        <v>211</v>
      </c>
      <c r="EP3478">
        <v>23</v>
      </c>
      <c r="EQ3478">
        <v>5365</v>
      </c>
      <c r="ER3478" t="s">
        <v>3021</v>
      </c>
      <c r="ES3478">
        <v>28.53</v>
      </c>
      <c r="ET3478">
        <v>6485</v>
      </c>
      <c r="EU3478">
        <v>82.72</v>
      </c>
      <c r="EV3478">
        <v>5</v>
      </c>
      <c r="EW3478">
        <v>31</v>
      </c>
      <c r="EX3478" t="s">
        <v>243</v>
      </c>
      <c r="EY3478" t="s">
        <v>243</v>
      </c>
      <c r="EZ3478">
        <v>95</v>
      </c>
      <c r="FA3478">
        <v>4</v>
      </c>
      <c r="FB3478" t="s">
        <v>236</v>
      </c>
      <c r="FC3478">
        <v>249</v>
      </c>
      <c r="FD3478" t="s">
        <v>243</v>
      </c>
      <c r="FE3478" t="s">
        <v>18231</v>
      </c>
      <c r="FF3478" t="s">
        <v>18232</v>
      </c>
      <c r="FG3478" t="s">
        <v>720</v>
      </c>
      <c r="FH3478" t="s">
        <v>240</v>
      </c>
      <c r="FI3478" t="s">
        <v>240</v>
      </c>
      <c r="FJ3478" t="s">
        <v>18233</v>
      </c>
      <c r="FK3478" t="s">
        <v>726</v>
      </c>
      <c r="FL3478" t="s">
        <v>18234</v>
      </c>
      <c r="FM3478" t="s">
        <v>293</v>
      </c>
      <c r="FN3478" t="s">
        <v>264</v>
      </c>
      <c r="FO3478" t="s">
        <v>264</v>
      </c>
      <c r="FP3478" t="s">
        <v>237</v>
      </c>
      <c r="FQ3478">
        <v>124</v>
      </c>
      <c r="FR3478">
        <v>111</v>
      </c>
      <c r="FS3478">
        <v>13</v>
      </c>
      <c r="FT3478">
        <v>2022</v>
      </c>
      <c r="FU3478" t="s">
        <v>779</v>
      </c>
      <c r="FV3478">
        <v>20.63</v>
      </c>
      <c r="FW3478">
        <v>1562</v>
      </c>
      <c r="FX3478">
        <v>129.44</v>
      </c>
      <c r="FY3478">
        <v>0</v>
      </c>
      <c r="FZ3478">
        <v>7</v>
      </c>
      <c r="GA3478" t="s">
        <v>3688</v>
      </c>
      <c r="GB3478" t="s">
        <v>1713</v>
      </c>
      <c r="GC3478">
        <v>54</v>
      </c>
      <c r="GD3478">
        <v>1</v>
      </c>
      <c r="GE3478" t="s">
        <v>237</v>
      </c>
      <c r="GF3478">
        <v>124</v>
      </c>
      <c r="GG3478" t="s">
        <v>268</v>
      </c>
      <c r="GH3478" t="s">
        <v>829</v>
      </c>
      <c r="GI3478" t="s">
        <v>6544</v>
      </c>
      <c r="GJ3478" t="s">
        <v>562</v>
      </c>
      <c r="GK3478" t="s">
        <v>544</v>
      </c>
      <c r="GL3478" t="s">
        <v>544</v>
      </c>
      <c r="GM3478" t="s">
        <v>3574</v>
      </c>
      <c r="GN3478" t="s">
        <v>8923</v>
      </c>
      <c r="GO3478" t="s">
        <v>18235</v>
      </c>
      <c r="GP3478" t="s">
        <v>264</v>
      </c>
      <c r="GQ3478" t="s">
        <v>264</v>
      </c>
      <c r="GR3478" t="s">
        <v>264</v>
      </c>
    </row>
    <row r="3479" spans="1:200" x14ac:dyDescent="0.35">
      <c r="A3479" t="s">
        <v>20775</v>
      </c>
      <c r="B3479" t="s">
        <v>18236</v>
      </c>
      <c r="C3479" t="s">
        <v>18237</v>
      </c>
      <c r="D3479" t="s">
        <v>18238</v>
      </c>
      <c r="E3479" t="s">
        <v>272</v>
      </c>
      <c r="F3479" t="s">
        <v>324</v>
      </c>
      <c r="H3479" t="s">
        <v>18239</v>
      </c>
      <c r="N3479" t="s">
        <v>16997</v>
      </c>
      <c r="AA3479" t="s">
        <v>236</v>
      </c>
      <c r="AB3479" t="s">
        <v>237</v>
      </c>
      <c r="AE3479">
        <v>9</v>
      </c>
      <c r="AF3479">
        <v>7</v>
      </c>
      <c r="AI3479">
        <v>3</v>
      </c>
      <c r="AJ3479">
        <v>2</v>
      </c>
      <c r="AM3479">
        <v>115</v>
      </c>
      <c r="AN3479">
        <v>19</v>
      </c>
      <c r="AQ3479">
        <v>61</v>
      </c>
      <c r="AR3479">
        <v>23</v>
      </c>
      <c r="AU3479">
        <v>10</v>
      </c>
      <c r="AV3479">
        <v>1</v>
      </c>
      <c r="AY3479" t="s">
        <v>1367</v>
      </c>
      <c r="AZ3479" t="s">
        <v>635</v>
      </c>
      <c r="BC3479" t="s">
        <v>1367</v>
      </c>
      <c r="BD3479" t="s">
        <v>635</v>
      </c>
      <c r="BG3479">
        <v>6.1</v>
      </c>
      <c r="BH3479">
        <v>23</v>
      </c>
      <c r="BK3479">
        <v>3.18</v>
      </c>
      <c r="BL3479">
        <v>7.26</v>
      </c>
      <c r="BO3479">
        <v>11.5</v>
      </c>
      <c r="BP3479">
        <v>19</v>
      </c>
      <c r="BS3479">
        <v>1</v>
      </c>
      <c r="BT3479">
        <v>0</v>
      </c>
      <c r="BW3479">
        <v>1</v>
      </c>
      <c r="BX3479">
        <v>0</v>
      </c>
      <c r="CA3479">
        <v>0</v>
      </c>
      <c r="CB3479">
        <v>0</v>
      </c>
      <c r="CE3479" t="s">
        <v>236</v>
      </c>
      <c r="CF3479" t="s">
        <v>237</v>
      </c>
      <c r="CI3479">
        <v>9</v>
      </c>
      <c r="CJ3479">
        <v>7</v>
      </c>
      <c r="CM3479">
        <v>9</v>
      </c>
      <c r="CN3479">
        <v>6</v>
      </c>
      <c r="CQ3479">
        <v>2</v>
      </c>
      <c r="CR3479">
        <v>1</v>
      </c>
      <c r="CU3479">
        <v>147</v>
      </c>
      <c r="CV3479">
        <v>57</v>
      </c>
      <c r="CY3479" t="s">
        <v>1395</v>
      </c>
      <c r="CZ3479" t="s">
        <v>1942</v>
      </c>
      <c r="DC3479">
        <v>21</v>
      </c>
      <c r="DD3479">
        <v>11.4</v>
      </c>
      <c r="DG3479">
        <v>143</v>
      </c>
      <c r="DH3479">
        <v>57</v>
      </c>
      <c r="DK3479">
        <v>102.79</v>
      </c>
      <c r="DL3479">
        <v>100</v>
      </c>
      <c r="DO3479">
        <v>0</v>
      </c>
      <c r="DP3479">
        <v>0</v>
      </c>
      <c r="DS3479">
        <v>0</v>
      </c>
      <c r="DT3479">
        <v>0</v>
      </c>
      <c r="DW3479">
        <v>14</v>
      </c>
      <c r="DX3479">
        <v>3</v>
      </c>
      <c r="EA3479">
        <v>9</v>
      </c>
      <c r="EB3479">
        <v>3</v>
      </c>
      <c r="EE3479">
        <v>0</v>
      </c>
      <c r="EF3479">
        <v>4</v>
      </c>
      <c r="EI3479">
        <v>0</v>
      </c>
      <c r="EJ3479">
        <v>0</v>
      </c>
    </row>
    <row r="3480" spans="1:200" x14ac:dyDescent="0.35">
      <c r="A3480" t="s">
        <v>20775</v>
      </c>
      <c r="B3480" t="s">
        <v>18240</v>
      </c>
      <c r="C3480" t="s">
        <v>18241</v>
      </c>
      <c r="D3480" t="s">
        <v>18242</v>
      </c>
      <c r="E3480" t="s">
        <v>272</v>
      </c>
      <c r="F3480" t="s">
        <v>364</v>
      </c>
      <c r="H3480" t="s">
        <v>16471</v>
      </c>
      <c r="N3480" t="s">
        <v>16563</v>
      </c>
    </row>
    <row r="3481" spans="1:200" x14ac:dyDescent="0.35">
      <c r="A3481" t="s">
        <v>20775</v>
      </c>
      <c r="B3481" t="s">
        <v>18243</v>
      </c>
      <c r="C3481" t="s">
        <v>18244</v>
      </c>
      <c r="D3481" t="s">
        <v>17100</v>
      </c>
      <c r="E3481" t="s">
        <v>272</v>
      </c>
      <c r="H3481" t="s">
        <v>17406</v>
      </c>
      <c r="N3481" t="s">
        <v>17881</v>
      </c>
      <c r="AA3481" t="s">
        <v>235</v>
      </c>
      <c r="AB3481" t="s">
        <v>236</v>
      </c>
      <c r="AC3481" t="s">
        <v>237</v>
      </c>
      <c r="AE3481">
        <v>18</v>
      </c>
      <c r="AF3481">
        <v>28</v>
      </c>
      <c r="AG3481">
        <v>16</v>
      </c>
      <c r="AI3481" t="s">
        <v>243</v>
      </c>
      <c r="AJ3481" t="s">
        <v>243</v>
      </c>
      <c r="AK3481" t="s">
        <v>243</v>
      </c>
      <c r="AM3481" t="s">
        <v>243</v>
      </c>
      <c r="AN3481" t="s">
        <v>243</v>
      </c>
      <c r="AO3481" t="s">
        <v>243</v>
      </c>
      <c r="AQ3481" t="s">
        <v>243</v>
      </c>
      <c r="AR3481" t="s">
        <v>243</v>
      </c>
      <c r="AS3481" t="s">
        <v>243</v>
      </c>
      <c r="AU3481" t="s">
        <v>243</v>
      </c>
      <c r="AV3481" t="s">
        <v>243</v>
      </c>
      <c r="AW3481" t="s">
        <v>243</v>
      </c>
      <c r="AY3481" t="s">
        <v>243</v>
      </c>
      <c r="AZ3481" t="s">
        <v>243</v>
      </c>
      <c r="BA3481" t="s">
        <v>243</v>
      </c>
      <c r="BC3481" t="s">
        <v>243</v>
      </c>
      <c r="BD3481" t="s">
        <v>243</v>
      </c>
      <c r="BE3481" t="s">
        <v>243</v>
      </c>
      <c r="BG3481" t="s">
        <v>243</v>
      </c>
      <c r="BH3481" t="s">
        <v>243</v>
      </c>
      <c r="BI3481" t="s">
        <v>243</v>
      </c>
      <c r="BK3481" t="s">
        <v>243</v>
      </c>
      <c r="BL3481" t="s">
        <v>243</v>
      </c>
      <c r="BM3481" t="s">
        <v>243</v>
      </c>
      <c r="BO3481" t="s">
        <v>243</v>
      </c>
      <c r="BP3481" t="s">
        <v>243</v>
      </c>
      <c r="BQ3481" t="s">
        <v>243</v>
      </c>
      <c r="BS3481" t="s">
        <v>243</v>
      </c>
      <c r="BT3481" t="s">
        <v>243</v>
      </c>
      <c r="BU3481" t="s">
        <v>243</v>
      </c>
      <c r="BW3481" t="s">
        <v>243</v>
      </c>
      <c r="BX3481" t="s">
        <v>243</v>
      </c>
      <c r="BY3481" t="s">
        <v>243</v>
      </c>
      <c r="CA3481" t="s">
        <v>243</v>
      </c>
      <c r="CB3481" t="s">
        <v>243</v>
      </c>
      <c r="CC3481" t="s">
        <v>243</v>
      </c>
      <c r="CE3481" t="s">
        <v>235</v>
      </c>
      <c r="CF3481" t="s">
        <v>236</v>
      </c>
      <c r="CG3481" t="s">
        <v>237</v>
      </c>
      <c r="CI3481">
        <v>18</v>
      </c>
      <c r="CJ3481">
        <v>28</v>
      </c>
      <c r="CK3481">
        <v>16</v>
      </c>
      <c r="CM3481">
        <v>32</v>
      </c>
      <c r="CN3481">
        <v>28</v>
      </c>
      <c r="CO3481">
        <v>16</v>
      </c>
      <c r="CQ3481">
        <v>1</v>
      </c>
      <c r="CR3481">
        <v>0</v>
      </c>
      <c r="CS3481">
        <v>1</v>
      </c>
      <c r="CU3481">
        <v>1187</v>
      </c>
      <c r="CV3481">
        <v>555</v>
      </c>
      <c r="CW3481">
        <v>275</v>
      </c>
      <c r="CY3481">
        <v>165</v>
      </c>
      <c r="CZ3481">
        <v>89</v>
      </c>
      <c r="DA3481">
        <v>58</v>
      </c>
      <c r="DC3481">
        <v>38.29</v>
      </c>
      <c r="DD3481">
        <v>19.82</v>
      </c>
      <c r="DE3481">
        <v>18.329999999999998</v>
      </c>
      <c r="DG3481">
        <v>2065</v>
      </c>
      <c r="DH3481">
        <v>920</v>
      </c>
      <c r="DI3481">
        <v>263</v>
      </c>
      <c r="DK3481">
        <v>57.48</v>
      </c>
      <c r="DL3481">
        <v>60.32</v>
      </c>
      <c r="DM3481">
        <v>104.56</v>
      </c>
      <c r="DO3481">
        <v>4</v>
      </c>
      <c r="DP3481">
        <v>0</v>
      </c>
      <c r="DQ3481">
        <v>0</v>
      </c>
      <c r="DS3481">
        <v>5</v>
      </c>
      <c r="DT3481">
        <v>2</v>
      </c>
      <c r="DU3481">
        <v>1</v>
      </c>
      <c r="DW3481">
        <v>140</v>
      </c>
      <c r="DX3481">
        <v>47</v>
      </c>
      <c r="DY3481">
        <v>26</v>
      </c>
      <c r="EA3481">
        <v>8</v>
      </c>
      <c r="EB3481">
        <v>12</v>
      </c>
      <c r="EC3481">
        <v>4</v>
      </c>
      <c r="EE3481">
        <v>9</v>
      </c>
      <c r="EF3481">
        <v>11</v>
      </c>
      <c r="EG3481">
        <v>9</v>
      </c>
      <c r="EI3481">
        <v>0</v>
      </c>
      <c r="EJ3481">
        <v>0</v>
      </c>
      <c r="EK3481">
        <v>0</v>
      </c>
    </row>
    <row r="3482" spans="1:200" x14ac:dyDescent="0.35">
      <c r="A3482" t="s">
        <v>20775</v>
      </c>
      <c r="B3482" t="s">
        <v>18245</v>
      </c>
      <c r="C3482" t="s">
        <v>18246</v>
      </c>
      <c r="D3482" t="s">
        <v>12122</v>
      </c>
      <c r="E3482" t="s">
        <v>272</v>
      </c>
      <c r="F3482" t="s">
        <v>273</v>
      </c>
      <c r="H3482" t="s">
        <v>18247</v>
      </c>
      <c r="N3482" t="s">
        <v>16599</v>
      </c>
      <c r="AA3482" t="s">
        <v>235</v>
      </c>
      <c r="AB3482" t="s">
        <v>236</v>
      </c>
      <c r="AC3482" t="s">
        <v>237</v>
      </c>
      <c r="AE3482">
        <v>8</v>
      </c>
      <c r="AF3482">
        <v>14</v>
      </c>
      <c r="AG3482">
        <v>3</v>
      </c>
      <c r="AI3482">
        <v>15</v>
      </c>
      <c r="AJ3482">
        <v>14</v>
      </c>
      <c r="AK3482">
        <v>3</v>
      </c>
      <c r="AM3482">
        <v>1102</v>
      </c>
      <c r="AN3482">
        <v>508</v>
      </c>
      <c r="AO3482">
        <v>36</v>
      </c>
      <c r="AQ3482">
        <v>793</v>
      </c>
      <c r="AR3482">
        <v>304</v>
      </c>
      <c r="AS3482">
        <v>43</v>
      </c>
      <c r="AU3482">
        <v>24</v>
      </c>
      <c r="AV3482">
        <v>12</v>
      </c>
      <c r="AW3482">
        <v>3</v>
      </c>
      <c r="AY3482" t="s">
        <v>9205</v>
      </c>
      <c r="AZ3482" t="s">
        <v>1135</v>
      </c>
      <c r="BA3482" t="s">
        <v>1223</v>
      </c>
      <c r="BC3482" t="s">
        <v>18248</v>
      </c>
      <c r="BD3482" t="s">
        <v>1135</v>
      </c>
      <c r="BE3482" t="s">
        <v>1223</v>
      </c>
      <c r="BG3482">
        <v>33.04</v>
      </c>
      <c r="BH3482">
        <v>25.33</v>
      </c>
      <c r="BI3482">
        <v>14.33</v>
      </c>
      <c r="BK3482">
        <v>4.3099999999999996</v>
      </c>
      <c r="BL3482">
        <v>3.59</v>
      </c>
      <c r="BM3482">
        <v>7.16</v>
      </c>
      <c r="BO3482">
        <v>45.9</v>
      </c>
      <c r="BP3482">
        <v>42.3</v>
      </c>
      <c r="BQ3482">
        <v>12</v>
      </c>
      <c r="BS3482">
        <v>0</v>
      </c>
      <c r="BT3482">
        <v>0</v>
      </c>
      <c r="BU3482">
        <v>0</v>
      </c>
      <c r="BW3482">
        <v>3</v>
      </c>
      <c r="BX3482">
        <v>0</v>
      </c>
      <c r="BY3482">
        <v>0</v>
      </c>
      <c r="CA3482">
        <v>1</v>
      </c>
      <c r="CB3482">
        <v>0</v>
      </c>
      <c r="CC3482">
        <v>0</v>
      </c>
      <c r="CE3482" t="s">
        <v>235</v>
      </c>
      <c r="CF3482" t="s">
        <v>236</v>
      </c>
      <c r="CG3482" t="s">
        <v>237</v>
      </c>
      <c r="CI3482">
        <v>8</v>
      </c>
      <c r="CJ3482">
        <v>14</v>
      </c>
      <c r="CK3482">
        <v>3</v>
      </c>
      <c r="CM3482">
        <v>11</v>
      </c>
      <c r="CN3482">
        <v>7</v>
      </c>
      <c r="CO3482">
        <v>1</v>
      </c>
      <c r="CQ3482">
        <v>4</v>
      </c>
      <c r="CR3482">
        <v>2</v>
      </c>
      <c r="CS3482">
        <v>0</v>
      </c>
      <c r="CU3482">
        <v>71</v>
      </c>
      <c r="CV3482">
        <v>19</v>
      </c>
      <c r="CW3482">
        <v>1</v>
      </c>
      <c r="CY3482">
        <v>21</v>
      </c>
      <c r="CZ3482">
        <v>8</v>
      </c>
      <c r="DA3482">
        <v>1</v>
      </c>
      <c r="DC3482">
        <v>10.14</v>
      </c>
      <c r="DD3482">
        <v>3.8</v>
      </c>
      <c r="DE3482">
        <v>1</v>
      </c>
      <c r="DG3482">
        <v>206</v>
      </c>
      <c r="DH3482">
        <v>48</v>
      </c>
      <c r="DI3482">
        <v>4</v>
      </c>
      <c r="DK3482">
        <v>34.46</v>
      </c>
      <c r="DL3482">
        <v>39.58</v>
      </c>
      <c r="DM3482">
        <v>25</v>
      </c>
      <c r="DO3482">
        <v>0</v>
      </c>
      <c r="DP3482">
        <v>0</v>
      </c>
      <c r="DQ3482">
        <v>0</v>
      </c>
      <c r="DS3482">
        <v>0</v>
      </c>
      <c r="DT3482">
        <v>0</v>
      </c>
      <c r="DU3482">
        <v>0</v>
      </c>
      <c r="DW3482">
        <v>3</v>
      </c>
      <c r="DX3482">
        <v>0</v>
      </c>
      <c r="DY3482">
        <v>0</v>
      </c>
      <c r="EA3482">
        <v>0</v>
      </c>
      <c r="EB3482">
        <v>0</v>
      </c>
      <c r="EC3482">
        <v>0</v>
      </c>
      <c r="EE3482">
        <v>8</v>
      </c>
      <c r="EF3482">
        <v>6</v>
      </c>
      <c r="EG3482">
        <v>0</v>
      </c>
      <c r="EI3482">
        <v>0</v>
      </c>
      <c r="EJ3482">
        <v>0</v>
      </c>
      <c r="EK3482">
        <v>0</v>
      </c>
    </row>
    <row r="3483" spans="1:200" x14ac:dyDescent="0.35">
      <c r="A3483" t="s">
        <v>20775</v>
      </c>
      <c r="B3483" t="s">
        <v>18249</v>
      </c>
      <c r="C3483" t="s">
        <v>18250</v>
      </c>
      <c r="D3483" t="s">
        <v>18251</v>
      </c>
      <c r="E3483" t="s">
        <v>230</v>
      </c>
      <c r="F3483" t="s">
        <v>273</v>
      </c>
      <c r="G3483" t="s">
        <v>475</v>
      </c>
      <c r="H3483" t="s">
        <v>18252</v>
      </c>
      <c r="N3483" t="s">
        <v>17125</v>
      </c>
      <c r="Q3483" t="s">
        <v>6825</v>
      </c>
      <c r="AA3483" t="s">
        <v>235</v>
      </c>
      <c r="AB3483" t="s">
        <v>236</v>
      </c>
      <c r="AC3483" t="s">
        <v>237</v>
      </c>
      <c r="AE3483">
        <v>113</v>
      </c>
      <c r="AF3483">
        <v>75</v>
      </c>
      <c r="AG3483">
        <v>15</v>
      </c>
      <c r="AI3483" t="s">
        <v>243</v>
      </c>
      <c r="AJ3483" t="s">
        <v>243</v>
      </c>
      <c r="AK3483" t="s">
        <v>293</v>
      </c>
      <c r="AM3483">
        <v>482</v>
      </c>
      <c r="AN3483">
        <v>51</v>
      </c>
      <c r="AO3483">
        <v>6</v>
      </c>
      <c r="AQ3483">
        <v>269</v>
      </c>
      <c r="AR3483">
        <v>54</v>
      </c>
      <c r="AS3483">
        <v>12</v>
      </c>
      <c r="AU3483">
        <v>8</v>
      </c>
      <c r="AV3483">
        <v>1</v>
      </c>
      <c r="AW3483">
        <v>0</v>
      </c>
      <c r="AY3483" t="s">
        <v>933</v>
      </c>
      <c r="AZ3483" t="s">
        <v>636</v>
      </c>
      <c r="BA3483" t="s">
        <v>243</v>
      </c>
      <c r="BC3483" t="s">
        <v>243</v>
      </c>
      <c r="BD3483" t="s">
        <v>636</v>
      </c>
      <c r="BE3483" t="s">
        <v>243</v>
      </c>
      <c r="BG3483" t="s">
        <v>18253</v>
      </c>
      <c r="BH3483" t="s">
        <v>2971</v>
      </c>
      <c r="BI3483" t="s">
        <v>243</v>
      </c>
      <c r="BK3483">
        <v>3.34</v>
      </c>
      <c r="BL3483">
        <v>6.35</v>
      </c>
      <c r="BM3483">
        <v>12</v>
      </c>
      <c r="BO3483" t="s">
        <v>18254</v>
      </c>
      <c r="BP3483" t="s">
        <v>3781</v>
      </c>
      <c r="BQ3483" t="s">
        <v>243</v>
      </c>
      <c r="BS3483" t="s">
        <v>243</v>
      </c>
      <c r="BT3483" t="s">
        <v>264</v>
      </c>
      <c r="BU3483" t="s">
        <v>264</v>
      </c>
      <c r="BW3483">
        <v>0</v>
      </c>
      <c r="BX3483">
        <v>0</v>
      </c>
      <c r="BY3483">
        <v>0</v>
      </c>
      <c r="CA3483">
        <v>0</v>
      </c>
      <c r="CB3483">
        <v>0</v>
      </c>
      <c r="CC3483">
        <v>0</v>
      </c>
      <c r="CE3483" t="s">
        <v>235</v>
      </c>
      <c r="CF3483" t="s">
        <v>236</v>
      </c>
      <c r="CG3483" t="s">
        <v>237</v>
      </c>
      <c r="CI3483">
        <v>113</v>
      </c>
      <c r="CJ3483">
        <v>75</v>
      </c>
      <c r="CK3483">
        <v>15</v>
      </c>
      <c r="CM3483">
        <v>190</v>
      </c>
      <c r="CN3483">
        <v>72</v>
      </c>
      <c r="CO3483">
        <v>15</v>
      </c>
      <c r="CQ3483">
        <v>9</v>
      </c>
      <c r="CR3483">
        <v>5</v>
      </c>
      <c r="CS3483">
        <v>0</v>
      </c>
      <c r="CU3483">
        <v>5830</v>
      </c>
      <c r="CV3483">
        <v>1499</v>
      </c>
      <c r="CW3483">
        <v>262</v>
      </c>
      <c r="CY3483">
        <v>185</v>
      </c>
      <c r="CZ3483">
        <v>96</v>
      </c>
      <c r="DA3483">
        <v>54</v>
      </c>
      <c r="DC3483">
        <v>32.200000000000003</v>
      </c>
      <c r="DD3483">
        <v>22.37</v>
      </c>
      <c r="DE3483">
        <v>17.46</v>
      </c>
      <c r="DG3483" t="s">
        <v>243</v>
      </c>
      <c r="DH3483" t="s">
        <v>18255</v>
      </c>
      <c r="DI3483" t="s">
        <v>1247</v>
      </c>
      <c r="DK3483" t="s">
        <v>243</v>
      </c>
      <c r="DL3483" t="s">
        <v>18256</v>
      </c>
      <c r="DM3483" t="s">
        <v>18257</v>
      </c>
      <c r="DO3483">
        <v>8</v>
      </c>
      <c r="DP3483">
        <v>0</v>
      </c>
      <c r="DQ3483">
        <v>0</v>
      </c>
      <c r="DS3483">
        <v>30</v>
      </c>
      <c r="DT3483">
        <v>5</v>
      </c>
      <c r="DU3483">
        <v>1</v>
      </c>
      <c r="DW3483" t="s">
        <v>243</v>
      </c>
      <c r="DX3483" t="s">
        <v>243</v>
      </c>
      <c r="DY3483" t="s">
        <v>528</v>
      </c>
      <c r="EA3483" t="s">
        <v>243</v>
      </c>
      <c r="EB3483" t="s">
        <v>243</v>
      </c>
      <c r="EC3483" t="s">
        <v>267</v>
      </c>
      <c r="EE3483">
        <v>84</v>
      </c>
      <c r="EF3483">
        <v>21</v>
      </c>
      <c r="EG3483">
        <v>5</v>
      </c>
      <c r="EI3483">
        <v>0</v>
      </c>
      <c r="EJ3483">
        <v>0</v>
      </c>
      <c r="EK3483">
        <v>0</v>
      </c>
    </row>
    <row r="3484" spans="1:200" x14ac:dyDescent="0.35">
      <c r="A3484" t="s">
        <v>20775</v>
      </c>
      <c r="B3484" t="s">
        <v>18258</v>
      </c>
      <c r="C3484" t="s">
        <v>18259</v>
      </c>
      <c r="D3484" t="s">
        <v>1760</v>
      </c>
      <c r="E3484" t="s">
        <v>230</v>
      </c>
      <c r="F3484" t="s">
        <v>231</v>
      </c>
      <c r="H3484" t="s">
        <v>18260</v>
      </c>
      <c r="N3484" t="s">
        <v>18261</v>
      </c>
      <c r="AA3484" t="s">
        <v>235</v>
      </c>
      <c r="AB3484" t="s">
        <v>236</v>
      </c>
      <c r="AC3484" t="s">
        <v>237</v>
      </c>
      <c r="AE3484">
        <v>45</v>
      </c>
      <c r="AF3484">
        <v>57</v>
      </c>
      <c r="AG3484">
        <v>49</v>
      </c>
      <c r="AI3484">
        <v>69</v>
      </c>
      <c r="AJ3484">
        <v>56</v>
      </c>
      <c r="AK3484">
        <v>47</v>
      </c>
      <c r="AM3484">
        <v>3533</v>
      </c>
      <c r="AN3484">
        <v>2126</v>
      </c>
      <c r="AO3484">
        <v>796</v>
      </c>
      <c r="AQ3484">
        <v>2080</v>
      </c>
      <c r="AR3484">
        <v>1844</v>
      </c>
      <c r="AS3484">
        <v>1220</v>
      </c>
      <c r="AU3484">
        <v>69</v>
      </c>
      <c r="AV3484">
        <v>67</v>
      </c>
      <c r="AW3484">
        <v>41</v>
      </c>
      <c r="AY3484" t="s">
        <v>3126</v>
      </c>
      <c r="AZ3484" t="s">
        <v>899</v>
      </c>
      <c r="BA3484" t="s">
        <v>396</v>
      </c>
      <c r="BC3484" t="s">
        <v>12258</v>
      </c>
      <c r="BD3484" t="s">
        <v>899</v>
      </c>
      <c r="BE3484" t="s">
        <v>396</v>
      </c>
      <c r="BG3484">
        <v>30.14</v>
      </c>
      <c r="BH3484">
        <v>27.52</v>
      </c>
      <c r="BI3484">
        <v>29.75</v>
      </c>
      <c r="BK3484">
        <v>3.53</v>
      </c>
      <c r="BL3484">
        <v>5.2</v>
      </c>
      <c r="BM3484">
        <v>9.19</v>
      </c>
      <c r="BO3484">
        <v>51.2</v>
      </c>
      <c r="BP3484">
        <v>31.7</v>
      </c>
      <c r="BQ3484">
        <v>19.399999999999999</v>
      </c>
      <c r="BS3484">
        <v>1</v>
      </c>
      <c r="BT3484">
        <v>1</v>
      </c>
      <c r="BU3484">
        <v>1</v>
      </c>
      <c r="BW3484">
        <v>1</v>
      </c>
      <c r="BX3484">
        <v>1</v>
      </c>
      <c r="BY3484">
        <v>0</v>
      </c>
      <c r="CA3484">
        <v>0</v>
      </c>
      <c r="CB3484">
        <v>0</v>
      </c>
      <c r="CC3484">
        <v>0</v>
      </c>
      <c r="CE3484" t="s">
        <v>235</v>
      </c>
      <c r="CF3484" t="s">
        <v>236</v>
      </c>
      <c r="CG3484" t="s">
        <v>237</v>
      </c>
      <c r="CI3484">
        <v>45</v>
      </c>
      <c r="CJ3484">
        <v>57</v>
      </c>
      <c r="CK3484">
        <v>49</v>
      </c>
      <c r="CM3484">
        <v>52</v>
      </c>
      <c r="CN3484">
        <v>35</v>
      </c>
      <c r="CO3484">
        <v>33</v>
      </c>
      <c r="CQ3484">
        <v>12</v>
      </c>
      <c r="CR3484">
        <v>10</v>
      </c>
      <c r="CS3484">
        <v>9</v>
      </c>
      <c r="CU3484">
        <v>1195</v>
      </c>
      <c r="CV3484">
        <v>408</v>
      </c>
      <c r="CW3484">
        <v>180</v>
      </c>
      <c r="CY3484">
        <v>96</v>
      </c>
      <c r="CZ3484">
        <v>53</v>
      </c>
      <c r="DA3484">
        <v>36</v>
      </c>
      <c r="DC3484">
        <v>29.87</v>
      </c>
      <c r="DD3484">
        <v>16.32</v>
      </c>
      <c r="DE3484">
        <v>7.5</v>
      </c>
      <c r="DG3484">
        <v>1720</v>
      </c>
      <c r="DH3484">
        <v>463</v>
      </c>
      <c r="DI3484">
        <v>180</v>
      </c>
      <c r="DK3484">
        <v>69.47</v>
      </c>
      <c r="DL3484">
        <v>88.12</v>
      </c>
      <c r="DM3484">
        <v>100</v>
      </c>
      <c r="DO3484">
        <v>0</v>
      </c>
      <c r="DP3484">
        <v>0</v>
      </c>
      <c r="DQ3484">
        <v>0</v>
      </c>
      <c r="DS3484">
        <v>8</v>
      </c>
      <c r="DT3484">
        <v>1</v>
      </c>
      <c r="DU3484">
        <v>0</v>
      </c>
      <c r="DW3484">
        <v>107</v>
      </c>
      <c r="DX3484">
        <v>32</v>
      </c>
      <c r="DY3484">
        <v>7</v>
      </c>
      <c r="EA3484">
        <v>54</v>
      </c>
      <c r="EB3484">
        <v>14</v>
      </c>
      <c r="EC3484">
        <v>11</v>
      </c>
      <c r="EE3484">
        <v>17</v>
      </c>
      <c r="EF3484">
        <v>15</v>
      </c>
      <c r="EG3484">
        <v>11</v>
      </c>
      <c r="EI3484">
        <v>0</v>
      </c>
      <c r="EJ3484">
        <v>0</v>
      </c>
      <c r="EK3484">
        <v>0</v>
      </c>
    </row>
    <row r="3485" spans="1:200" x14ac:dyDescent="0.35">
      <c r="A3485" t="s">
        <v>20775</v>
      </c>
      <c r="B3485" t="s">
        <v>18262</v>
      </c>
      <c r="C3485" t="s">
        <v>5183</v>
      </c>
      <c r="D3485" t="s">
        <v>18263</v>
      </c>
      <c r="E3485" t="s">
        <v>272</v>
      </c>
      <c r="F3485" t="s">
        <v>324</v>
      </c>
      <c r="H3485" t="s">
        <v>16640</v>
      </c>
      <c r="AA3485" t="s">
        <v>235</v>
      </c>
      <c r="AB3485" t="s">
        <v>236</v>
      </c>
      <c r="AC3485" t="s">
        <v>237</v>
      </c>
      <c r="AE3485">
        <v>3</v>
      </c>
      <c r="AF3485">
        <v>1</v>
      </c>
      <c r="AG3485">
        <v>4</v>
      </c>
      <c r="AI3485" t="s">
        <v>267</v>
      </c>
      <c r="AJ3485" t="s">
        <v>243</v>
      </c>
      <c r="AK3485" t="s">
        <v>390</v>
      </c>
      <c r="AM3485" t="s">
        <v>501</v>
      </c>
      <c r="AN3485" t="s">
        <v>243</v>
      </c>
      <c r="AO3485" t="s">
        <v>1040</v>
      </c>
      <c r="AQ3485" t="s">
        <v>829</v>
      </c>
      <c r="AR3485" t="s">
        <v>243</v>
      </c>
      <c r="AS3485" t="s">
        <v>1882</v>
      </c>
      <c r="AU3485" t="s">
        <v>390</v>
      </c>
      <c r="AV3485" t="s">
        <v>243</v>
      </c>
      <c r="AW3485" t="s">
        <v>293</v>
      </c>
      <c r="AY3485" t="s">
        <v>1309</v>
      </c>
      <c r="AZ3485" t="s">
        <v>243</v>
      </c>
      <c r="BA3485" t="s">
        <v>1286</v>
      </c>
      <c r="BC3485" t="s">
        <v>1803</v>
      </c>
      <c r="BD3485" t="s">
        <v>243</v>
      </c>
      <c r="BE3485" t="s">
        <v>1286</v>
      </c>
      <c r="BG3485" t="s">
        <v>6731</v>
      </c>
      <c r="BH3485" t="s">
        <v>243</v>
      </c>
      <c r="BI3485" t="s">
        <v>9324</v>
      </c>
      <c r="BK3485" t="s">
        <v>13675</v>
      </c>
      <c r="BL3485" t="s">
        <v>243</v>
      </c>
      <c r="BM3485" t="s">
        <v>18264</v>
      </c>
      <c r="BO3485" t="s">
        <v>15234</v>
      </c>
      <c r="BP3485" t="s">
        <v>243</v>
      </c>
      <c r="BQ3485" t="s">
        <v>1864</v>
      </c>
      <c r="BS3485" t="s">
        <v>264</v>
      </c>
      <c r="BT3485" t="s">
        <v>243</v>
      </c>
      <c r="BU3485" t="s">
        <v>264</v>
      </c>
      <c r="BW3485" t="s">
        <v>264</v>
      </c>
      <c r="BX3485" t="s">
        <v>243</v>
      </c>
      <c r="BY3485" t="s">
        <v>264</v>
      </c>
      <c r="CA3485" t="s">
        <v>264</v>
      </c>
      <c r="CB3485" t="s">
        <v>243</v>
      </c>
      <c r="CC3485" t="s">
        <v>264</v>
      </c>
      <c r="CE3485" t="s">
        <v>235</v>
      </c>
      <c r="CF3485" t="s">
        <v>236</v>
      </c>
      <c r="CG3485" t="s">
        <v>237</v>
      </c>
      <c r="CI3485">
        <v>3</v>
      </c>
      <c r="CJ3485">
        <v>1</v>
      </c>
      <c r="CK3485">
        <v>4</v>
      </c>
      <c r="CM3485">
        <v>3</v>
      </c>
      <c r="CN3485">
        <v>1</v>
      </c>
      <c r="CO3485">
        <v>3</v>
      </c>
      <c r="CQ3485">
        <v>1</v>
      </c>
      <c r="CR3485">
        <v>1</v>
      </c>
      <c r="CS3485">
        <v>0</v>
      </c>
      <c r="CU3485">
        <v>60</v>
      </c>
      <c r="CV3485">
        <v>23</v>
      </c>
      <c r="CW3485">
        <v>0</v>
      </c>
      <c r="CY3485" t="s">
        <v>2003</v>
      </c>
      <c r="CZ3485" t="s">
        <v>1364</v>
      </c>
      <c r="DA3485" t="s">
        <v>264</v>
      </c>
      <c r="DC3485" t="s">
        <v>1658</v>
      </c>
      <c r="DD3485" t="s">
        <v>243</v>
      </c>
      <c r="DE3485" t="s">
        <v>566</v>
      </c>
      <c r="DG3485">
        <v>59</v>
      </c>
      <c r="DH3485">
        <v>23</v>
      </c>
      <c r="DI3485">
        <v>4</v>
      </c>
      <c r="DK3485">
        <v>101.69</v>
      </c>
      <c r="DL3485">
        <v>100</v>
      </c>
      <c r="DM3485">
        <v>0</v>
      </c>
      <c r="DO3485">
        <v>0</v>
      </c>
      <c r="DP3485">
        <v>0</v>
      </c>
      <c r="DQ3485">
        <v>0</v>
      </c>
      <c r="DS3485">
        <v>1</v>
      </c>
      <c r="DT3485">
        <v>0</v>
      </c>
      <c r="DU3485">
        <v>0</v>
      </c>
      <c r="DW3485">
        <v>7</v>
      </c>
      <c r="DX3485">
        <v>2</v>
      </c>
      <c r="DY3485">
        <v>0</v>
      </c>
      <c r="EA3485">
        <v>1</v>
      </c>
      <c r="EB3485">
        <v>0</v>
      </c>
      <c r="EC3485">
        <v>0</v>
      </c>
      <c r="EE3485">
        <v>3</v>
      </c>
      <c r="EF3485">
        <v>0</v>
      </c>
      <c r="EG3485">
        <v>1</v>
      </c>
      <c r="EI3485">
        <v>0</v>
      </c>
      <c r="EJ3485">
        <v>0</v>
      </c>
      <c r="EK3485">
        <v>0</v>
      </c>
    </row>
    <row r="3486" spans="1:200" x14ac:dyDescent="0.35">
      <c r="A3486" t="s">
        <v>20775</v>
      </c>
      <c r="B3486" t="s">
        <v>18265</v>
      </c>
      <c r="C3486" t="s">
        <v>18266</v>
      </c>
      <c r="D3486" t="s">
        <v>14128</v>
      </c>
      <c r="E3486" t="s">
        <v>272</v>
      </c>
      <c r="F3486" t="s">
        <v>273</v>
      </c>
      <c r="G3486" t="s">
        <v>232</v>
      </c>
      <c r="H3486" t="s">
        <v>18267</v>
      </c>
      <c r="I3486" t="s">
        <v>18268</v>
      </c>
      <c r="K3486" t="s">
        <v>1259</v>
      </c>
      <c r="N3486" t="s">
        <v>16636</v>
      </c>
      <c r="Q3486" t="s">
        <v>8212</v>
      </c>
      <c r="AA3486" t="s">
        <v>378</v>
      </c>
      <c r="AB3486" t="s">
        <v>292</v>
      </c>
      <c r="AC3486" t="s">
        <v>234</v>
      </c>
      <c r="AD3486" t="s">
        <v>235</v>
      </c>
      <c r="AE3486">
        <v>12</v>
      </c>
      <c r="AF3486">
        <v>31</v>
      </c>
      <c r="AG3486">
        <v>7</v>
      </c>
      <c r="AH3486">
        <v>149</v>
      </c>
      <c r="AI3486" t="s">
        <v>245</v>
      </c>
      <c r="AJ3486" t="s">
        <v>247</v>
      </c>
      <c r="AK3486" t="s">
        <v>562</v>
      </c>
      <c r="AL3486" t="s">
        <v>243</v>
      </c>
      <c r="AM3486">
        <v>3146</v>
      </c>
      <c r="AN3486">
        <v>1437</v>
      </c>
      <c r="AO3486">
        <v>126</v>
      </c>
      <c r="AP3486">
        <v>30793</v>
      </c>
      <c r="AQ3486">
        <v>1613</v>
      </c>
      <c r="AR3486">
        <v>1214</v>
      </c>
      <c r="AS3486">
        <v>139</v>
      </c>
      <c r="AT3486">
        <v>17385</v>
      </c>
      <c r="AU3486">
        <v>43</v>
      </c>
      <c r="AV3486">
        <v>36</v>
      </c>
      <c r="AW3486">
        <v>7</v>
      </c>
      <c r="AX3486">
        <v>681</v>
      </c>
      <c r="AY3486" t="s">
        <v>14902</v>
      </c>
      <c r="AZ3486" t="s">
        <v>3010</v>
      </c>
      <c r="BA3486" t="s">
        <v>1135</v>
      </c>
      <c r="BB3486" t="s">
        <v>18269</v>
      </c>
      <c r="BC3486" t="s">
        <v>18270</v>
      </c>
      <c r="BD3486" t="s">
        <v>3010</v>
      </c>
      <c r="BE3486" t="s">
        <v>1135</v>
      </c>
      <c r="BF3486" t="s">
        <v>243</v>
      </c>
      <c r="BG3486">
        <v>37.51</v>
      </c>
      <c r="BH3486">
        <v>33.72</v>
      </c>
      <c r="BI3486">
        <v>19.850000000000001</v>
      </c>
      <c r="BJ3486">
        <v>25.52</v>
      </c>
      <c r="BK3486">
        <v>3.07</v>
      </c>
      <c r="BL3486">
        <v>5.0599999999999996</v>
      </c>
      <c r="BM3486">
        <v>6.61</v>
      </c>
      <c r="BN3486">
        <v>3.38</v>
      </c>
      <c r="BO3486">
        <v>73.099999999999994</v>
      </c>
      <c r="BP3486">
        <v>39.9</v>
      </c>
      <c r="BQ3486">
        <v>18</v>
      </c>
      <c r="BR3486">
        <v>45.2</v>
      </c>
      <c r="BS3486">
        <v>3</v>
      </c>
      <c r="BT3486">
        <v>0</v>
      </c>
      <c r="BU3486">
        <v>0</v>
      </c>
      <c r="BV3486">
        <v>27</v>
      </c>
      <c r="BW3486">
        <v>1</v>
      </c>
      <c r="BX3486">
        <v>1</v>
      </c>
      <c r="BY3486">
        <v>0</v>
      </c>
      <c r="BZ3486">
        <v>46</v>
      </c>
      <c r="CA3486">
        <v>0</v>
      </c>
      <c r="CB3486">
        <v>0</v>
      </c>
      <c r="CC3486">
        <v>0</v>
      </c>
      <c r="CD3486">
        <v>12</v>
      </c>
      <c r="CE3486" t="s">
        <v>378</v>
      </c>
      <c r="CF3486" t="s">
        <v>292</v>
      </c>
      <c r="CG3486" t="s">
        <v>234</v>
      </c>
      <c r="CH3486" t="s">
        <v>235</v>
      </c>
      <c r="CI3486">
        <v>12</v>
      </c>
      <c r="CJ3486">
        <v>31</v>
      </c>
      <c r="CK3486">
        <v>7</v>
      </c>
      <c r="CL3486">
        <v>149</v>
      </c>
      <c r="CM3486">
        <v>17</v>
      </c>
      <c r="CN3486">
        <v>18</v>
      </c>
      <c r="CO3486">
        <v>2</v>
      </c>
      <c r="CP3486">
        <v>212</v>
      </c>
      <c r="CQ3486">
        <v>1</v>
      </c>
      <c r="CR3486">
        <v>2</v>
      </c>
      <c r="CS3486">
        <v>0</v>
      </c>
      <c r="CT3486">
        <v>35</v>
      </c>
      <c r="CU3486">
        <v>147</v>
      </c>
      <c r="CV3486">
        <v>280</v>
      </c>
      <c r="CW3486">
        <v>8</v>
      </c>
      <c r="CX3486">
        <v>3838</v>
      </c>
      <c r="CY3486" t="s">
        <v>370</v>
      </c>
      <c r="CZ3486" t="s">
        <v>732</v>
      </c>
      <c r="DA3486" t="s">
        <v>351</v>
      </c>
      <c r="DB3486" t="s">
        <v>6883</v>
      </c>
      <c r="DC3486">
        <v>9.18</v>
      </c>
      <c r="DD3486">
        <v>17.5</v>
      </c>
      <c r="DE3486">
        <v>4</v>
      </c>
      <c r="DF3486">
        <v>21.68</v>
      </c>
      <c r="DG3486">
        <v>480</v>
      </c>
      <c r="DH3486">
        <v>382</v>
      </c>
      <c r="DI3486">
        <v>6</v>
      </c>
      <c r="DJ3486">
        <v>6920</v>
      </c>
      <c r="DK3486">
        <v>30.62</v>
      </c>
      <c r="DL3486">
        <v>73.290000000000006</v>
      </c>
      <c r="DM3486">
        <v>133.33000000000001</v>
      </c>
      <c r="DN3486">
        <v>55.46</v>
      </c>
      <c r="DO3486">
        <v>0</v>
      </c>
      <c r="DP3486">
        <v>0</v>
      </c>
      <c r="DQ3486">
        <v>0</v>
      </c>
      <c r="DR3486">
        <v>4</v>
      </c>
      <c r="DS3486">
        <v>0</v>
      </c>
      <c r="DT3486">
        <v>1</v>
      </c>
      <c r="DU3486">
        <v>0</v>
      </c>
      <c r="DV3486">
        <v>13</v>
      </c>
      <c r="DW3486" t="s">
        <v>285</v>
      </c>
      <c r="DX3486" t="s">
        <v>1363</v>
      </c>
      <c r="DY3486" t="s">
        <v>293</v>
      </c>
      <c r="DZ3486" t="s">
        <v>243</v>
      </c>
      <c r="EA3486" t="s">
        <v>264</v>
      </c>
      <c r="EB3486" t="s">
        <v>293</v>
      </c>
      <c r="EC3486" t="s">
        <v>264</v>
      </c>
      <c r="ED3486" t="s">
        <v>243</v>
      </c>
      <c r="EE3486">
        <v>1</v>
      </c>
      <c r="EF3486">
        <v>7</v>
      </c>
      <c r="EG3486">
        <v>0</v>
      </c>
      <c r="EH3486">
        <v>104</v>
      </c>
      <c r="EI3486">
        <v>0</v>
      </c>
      <c r="EJ3486">
        <v>0</v>
      </c>
      <c r="EK3486">
        <v>0</v>
      </c>
      <c r="EL3486">
        <v>0</v>
      </c>
      <c r="EM3486" t="s">
        <v>236</v>
      </c>
      <c r="EN3486">
        <v>141</v>
      </c>
      <c r="EO3486">
        <v>82</v>
      </c>
      <c r="EP3486">
        <v>15</v>
      </c>
      <c r="EQ3486">
        <v>995</v>
      </c>
      <c r="ER3486" t="s">
        <v>732</v>
      </c>
      <c r="ES3486">
        <v>14.85</v>
      </c>
      <c r="ET3486">
        <v>1326</v>
      </c>
      <c r="EU3486">
        <v>75.03</v>
      </c>
      <c r="EV3486">
        <v>0</v>
      </c>
      <c r="EW3486">
        <v>2</v>
      </c>
      <c r="EX3486" t="s">
        <v>243</v>
      </c>
      <c r="EY3486" t="s">
        <v>243</v>
      </c>
      <c r="EZ3486">
        <v>59</v>
      </c>
      <c r="FA3486">
        <v>0</v>
      </c>
      <c r="FB3486" t="s">
        <v>236</v>
      </c>
      <c r="FC3486">
        <v>141</v>
      </c>
      <c r="FD3486" t="s">
        <v>243</v>
      </c>
      <c r="FE3486">
        <v>6124</v>
      </c>
      <c r="FF3486">
        <v>4711</v>
      </c>
      <c r="FG3486">
        <v>189</v>
      </c>
      <c r="FH3486" t="s">
        <v>934</v>
      </c>
      <c r="FI3486" t="s">
        <v>934</v>
      </c>
      <c r="FJ3486">
        <v>24.92</v>
      </c>
      <c r="FK3486">
        <v>4.6100000000000003</v>
      </c>
      <c r="FL3486">
        <v>32.4</v>
      </c>
      <c r="FM3486">
        <v>6</v>
      </c>
      <c r="FN3486">
        <v>3</v>
      </c>
      <c r="FO3486">
        <v>0</v>
      </c>
      <c r="FP3486" t="s">
        <v>237</v>
      </c>
      <c r="FQ3486">
        <v>62</v>
      </c>
      <c r="FR3486">
        <v>30</v>
      </c>
      <c r="FS3486">
        <v>10</v>
      </c>
      <c r="FT3486">
        <v>354</v>
      </c>
      <c r="FU3486" t="s">
        <v>1701</v>
      </c>
      <c r="FV3486">
        <v>17.7</v>
      </c>
      <c r="FW3486">
        <v>255</v>
      </c>
      <c r="FX3486">
        <v>138.82</v>
      </c>
      <c r="FY3486">
        <v>0</v>
      </c>
      <c r="FZ3486">
        <v>1</v>
      </c>
      <c r="GA3486" t="s">
        <v>538</v>
      </c>
      <c r="GB3486" t="s">
        <v>403</v>
      </c>
      <c r="GC3486">
        <v>25</v>
      </c>
      <c r="GD3486">
        <v>0</v>
      </c>
      <c r="GE3486" t="s">
        <v>237</v>
      </c>
      <c r="GF3486">
        <v>62</v>
      </c>
      <c r="GG3486" t="s">
        <v>807</v>
      </c>
      <c r="GH3486">
        <v>1212</v>
      </c>
      <c r="GI3486">
        <v>1517</v>
      </c>
      <c r="GJ3486">
        <v>62</v>
      </c>
      <c r="GK3486" t="s">
        <v>1356</v>
      </c>
      <c r="GL3486" t="s">
        <v>1356</v>
      </c>
      <c r="GM3486">
        <v>24.46</v>
      </c>
      <c r="GN3486">
        <v>7.5</v>
      </c>
      <c r="GO3486">
        <v>19.5</v>
      </c>
      <c r="GP3486">
        <v>1</v>
      </c>
      <c r="GQ3486">
        <v>0</v>
      </c>
      <c r="GR3486">
        <v>0</v>
      </c>
    </row>
    <row r="3487" spans="1:200" x14ac:dyDescent="0.35">
      <c r="A3487" t="s">
        <v>20775</v>
      </c>
      <c r="B3487" t="s">
        <v>18271</v>
      </c>
      <c r="C3487" t="s">
        <v>18272</v>
      </c>
      <c r="D3487" t="s">
        <v>18273</v>
      </c>
      <c r="E3487" t="s">
        <v>272</v>
      </c>
      <c r="F3487" t="s">
        <v>554</v>
      </c>
      <c r="G3487" t="s">
        <v>274</v>
      </c>
      <c r="H3487" t="s">
        <v>18274</v>
      </c>
      <c r="N3487" t="s">
        <v>18275</v>
      </c>
      <c r="AA3487" t="s">
        <v>277</v>
      </c>
      <c r="AB3487" t="s">
        <v>278</v>
      </c>
      <c r="AE3487">
        <v>33</v>
      </c>
      <c r="AF3487">
        <v>45</v>
      </c>
      <c r="AI3487">
        <v>29</v>
      </c>
      <c r="AJ3487">
        <v>33</v>
      </c>
      <c r="AM3487">
        <v>945</v>
      </c>
      <c r="AN3487">
        <v>412</v>
      </c>
      <c r="AQ3487">
        <v>873</v>
      </c>
      <c r="AR3487">
        <v>544</v>
      </c>
      <c r="AU3487">
        <v>25</v>
      </c>
      <c r="AV3487">
        <v>13</v>
      </c>
      <c r="AY3487" t="s">
        <v>1538</v>
      </c>
      <c r="AZ3487" t="s">
        <v>2466</v>
      </c>
      <c r="BC3487" t="s">
        <v>1538</v>
      </c>
      <c r="BD3487" t="s">
        <v>2466</v>
      </c>
      <c r="BG3487">
        <v>34.92</v>
      </c>
      <c r="BH3487">
        <v>41.84</v>
      </c>
      <c r="BK3487">
        <v>5.54</v>
      </c>
      <c r="BL3487">
        <v>7.92</v>
      </c>
      <c r="BO3487">
        <v>37.799999999999997</v>
      </c>
      <c r="BP3487">
        <v>31.6</v>
      </c>
      <c r="BS3487">
        <v>0</v>
      </c>
      <c r="BT3487">
        <v>0</v>
      </c>
      <c r="BW3487">
        <v>0</v>
      </c>
      <c r="BX3487">
        <v>0</v>
      </c>
      <c r="CA3487">
        <v>0</v>
      </c>
      <c r="CB3487">
        <v>0</v>
      </c>
      <c r="CE3487" t="s">
        <v>277</v>
      </c>
      <c r="CF3487" t="s">
        <v>278</v>
      </c>
      <c r="CI3487">
        <v>33</v>
      </c>
      <c r="CJ3487">
        <v>45</v>
      </c>
      <c r="CM3487">
        <v>33</v>
      </c>
      <c r="CN3487">
        <v>38</v>
      </c>
      <c r="CQ3487">
        <v>6</v>
      </c>
      <c r="CR3487">
        <v>8</v>
      </c>
      <c r="CU3487">
        <v>345</v>
      </c>
      <c r="CV3487">
        <v>208</v>
      </c>
      <c r="CY3487" t="s">
        <v>780</v>
      </c>
      <c r="CZ3487" t="s">
        <v>569</v>
      </c>
      <c r="DC3487">
        <v>12.77</v>
      </c>
      <c r="DD3487">
        <v>6.93</v>
      </c>
      <c r="DG3487">
        <v>619</v>
      </c>
      <c r="DH3487">
        <v>257</v>
      </c>
      <c r="DK3487">
        <v>55.73</v>
      </c>
      <c r="DL3487">
        <v>80.930000000000007</v>
      </c>
      <c r="DO3487">
        <v>0</v>
      </c>
      <c r="DP3487">
        <v>0</v>
      </c>
      <c r="DS3487">
        <v>0</v>
      </c>
      <c r="DT3487">
        <v>0</v>
      </c>
      <c r="DW3487">
        <v>34</v>
      </c>
      <c r="DX3487">
        <v>17</v>
      </c>
      <c r="EA3487">
        <v>1</v>
      </c>
      <c r="EB3487">
        <v>0</v>
      </c>
      <c r="EE3487">
        <v>14</v>
      </c>
      <c r="EF3487">
        <v>7</v>
      </c>
      <c r="EI3487">
        <v>0</v>
      </c>
      <c r="EJ3487">
        <v>0</v>
      </c>
    </row>
    <row r="3488" spans="1:200" x14ac:dyDescent="0.35">
      <c r="A3488" t="s">
        <v>20775</v>
      </c>
      <c r="B3488" t="s">
        <v>18276</v>
      </c>
      <c r="C3488" t="s">
        <v>18277</v>
      </c>
      <c r="D3488" t="s">
        <v>18278</v>
      </c>
      <c r="E3488" t="s">
        <v>272</v>
      </c>
      <c r="F3488" t="s">
        <v>474</v>
      </c>
      <c r="H3488" t="s">
        <v>18279</v>
      </c>
      <c r="J3488" t="s">
        <v>825</v>
      </c>
      <c r="N3488" t="s">
        <v>18280</v>
      </c>
      <c r="AA3488" t="s">
        <v>235</v>
      </c>
      <c r="AB3488" t="s">
        <v>236</v>
      </c>
      <c r="AC3488" t="s">
        <v>237</v>
      </c>
      <c r="AE3488">
        <v>26</v>
      </c>
      <c r="AF3488">
        <v>21</v>
      </c>
      <c r="AG3488">
        <v>14</v>
      </c>
      <c r="AI3488" t="s">
        <v>403</v>
      </c>
      <c r="AJ3488" t="s">
        <v>243</v>
      </c>
      <c r="AK3488" t="s">
        <v>243</v>
      </c>
      <c r="AM3488" t="s">
        <v>2508</v>
      </c>
      <c r="AN3488" t="s">
        <v>243</v>
      </c>
      <c r="AO3488" t="s">
        <v>243</v>
      </c>
      <c r="AQ3488" t="s">
        <v>503</v>
      </c>
      <c r="AR3488" t="s">
        <v>243</v>
      </c>
      <c r="AS3488" t="s">
        <v>243</v>
      </c>
      <c r="AU3488" t="s">
        <v>267</v>
      </c>
      <c r="AV3488" t="s">
        <v>243</v>
      </c>
      <c r="AW3488" t="s">
        <v>243</v>
      </c>
      <c r="AY3488" t="s">
        <v>2955</v>
      </c>
      <c r="AZ3488" t="s">
        <v>243</v>
      </c>
      <c r="BA3488" t="s">
        <v>243</v>
      </c>
      <c r="BC3488" t="s">
        <v>2955</v>
      </c>
      <c r="BD3488" t="s">
        <v>243</v>
      </c>
      <c r="BE3488" t="s">
        <v>243</v>
      </c>
      <c r="BG3488" t="s">
        <v>6981</v>
      </c>
      <c r="BH3488" t="s">
        <v>243</v>
      </c>
      <c r="BI3488" t="s">
        <v>243</v>
      </c>
      <c r="BK3488" t="s">
        <v>6649</v>
      </c>
      <c r="BL3488" t="s">
        <v>243</v>
      </c>
      <c r="BM3488" t="s">
        <v>243</v>
      </c>
      <c r="BO3488" t="s">
        <v>8728</v>
      </c>
      <c r="BP3488" t="s">
        <v>243</v>
      </c>
      <c r="BQ3488" t="s">
        <v>243</v>
      </c>
      <c r="BS3488" t="s">
        <v>264</v>
      </c>
      <c r="BT3488" t="s">
        <v>243</v>
      </c>
      <c r="BU3488" t="s">
        <v>243</v>
      </c>
      <c r="BW3488" t="s">
        <v>264</v>
      </c>
      <c r="BX3488" t="s">
        <v>243</v>
      </c>
      <c r="BY3488" t="s">
        <v>243</v>
      </c>
      <c r="CA3488" t="s">
        <v>264</v>
      </c>
      <c r="CB3488" t="s">
        <v>243</v>
      </c>
      <c r="CC3488" t="s">
        <v>243</v>
      </c>
      <c r="CE3488" t="s">
        <v>235</v>
      </c>
      <c r="CF3488" t="s">
        <v>236</v>
      </c>
      <c r="CG3488" t="s">
        <v>237</v>
      </c>
      <c r="CI3488">
        <v>26</v>
      </c>
      <c r="CJ3488">
        <v>21</v>
      </c>
      <c r="CK3488">
        <v>14</v>
      </c>
      <c r="CM3488">
        <v>43</v>
      </c>
      <c r="CN3488">
        <v>20</v>
      </c>
      <c r="CO3488">
        <v>14</v>
      </c>
      <c r="CQ3488">
        <v>2</v>
      </c>
      <c r="CR3488">
        <v>2</v>
      </c>
      <c r="CS3488">
        <v>1</v>
      </c>
      <c r="CU3488">
        <v>1014</v>
      </c>
      <c r="CV3488">
        <v>433</v>
      </c>
      <c r="CW3488">
        <v>234</v>
      </c>
      <c r="CY3488" t="s">
        <v>743</v>
      </c>
      <c r="CZ3488" t="s">
        <v>6621</v>
      </c>
      <c r="DA3488" t="s">
        <v>1358</v>
      </c>
      <c r="DC3488">
        <v>24.73</v>
      </c>
      <c r="DD3488">
        <v>24.05</v>
      </c>
      <c r="DE3488">
        <v>18</v>
      </c>
      <c r="DG3488">
        <v>1964</v>
      </c>
      <c r="DH3488">
        <v>658</v>
      </c>
      <c r="DI3488">
        <v>263</v>
      </c>
      <c r="DK3488">
        <v>51.62</v>
      </c>
      <c r="DL3488">
        <v>65.8</v>
      </c>
      <c r="DM3488">
        <v>88.97</v>
      </c>
      <c r="DO3488">
        <v>1</v>
      </c>
      <c r="DP3488">
        <v>0</v>
      </c>
      <c r="DQ3488">
        <v>0</v>
      </c>
      <c r="DS3488">
        <v>2</v>
      </c>
      <c r="DT3488">
        <v>3</v>
      </c>
      <c r="DU3488">
        <v>1</v>
      </c>
      <c r="DW3488">
        <v>105</v>
      </c>
      <c r="DX3488">
        <v>44</v>
      </c>
      <c r="DY3488">
        <v>24</v>
      </c>
      <c r="EA3488">
        <v>7</v>
      </c>
      <c r="EB3488">
        <v>4</v>
      </c>
      <c r="EC3488">
        <v>3</v>
      </c>
      <c r="EE3488">
        <v>39</v>
      </c>
      <c r="EF3488">
        <v>9</v>
      </c>
      <c r="EG3488">
        <v>7</v>
      </c>
      <c r="EI3488">
        <v>5</v>
      </c>
      <c r="EJ3488">
        <v>2</v>
      </c>
      <c r="EK3488">
        <v>1</v>
      </c>
    </row>
    <row r="3489" spans="1:225" x14ac:dyDescent="0.35">
      <c r="A3489" t="s">
        <v>20775</v>
      </c>
      <c r="B3489" t="s">
        <v>18281</v>
      </c>
      <c r="C3489" t="s">
        <v>18282</v>
      </c>
      <c r="D3489" t="s">
        <v>18283</v>
      </c>
      <c r="E3489" t="s">
        <v>230</v>
      </c>
      <c r="G3489" t="s">
        <v>402</v>
      </c>
      <c r="H3489" t="s">
        <v>16707</v>
      </c>
      <c r="N3489" t="s">
        <v>18284</v>
      </c>
      <c r="AA3489" t="s">
        <v>235</v>
      </c>
      <c r="AB3489" t="s">
        <v>236</v>
      </c>
      <c r="AC3489" t="s">
        <v>237</v>
      </c>
      <c r="AE3489">
        <v>3</v>
      </c>
      <c r="AF3489">
        <v>7</v>
      </c>
      <c r="AG3489">
        <v>3</v>
      </c>
      <c r="AI3489" t="s">
        <v>243</v>
      </c>
      <c r="AJ3489" t="s">
        <v>243</v>
      </c>
      <c r="AK3489" t="s">
        <v>243</v>
      </c>
      <c r="AM3489" t="s">
        <v>243</v>
      </c>
      <c r="AN3489" t="s">
        <v>243</v>
      </c>
      <c r="AO3489" t="s">
        <v>243</v>
      </c>
      <c r="AQ3489" t="s">
        <v>243</v>
      </c>
      <c r="AR3489" t="s">
        <v>243</v>
      </c>
      <c r="AS3489" t="s">
        <v>243</v>
      </c>
      <c r="AU3489" t="s">
        <v>243</v>
      </c>
      <c r="AV3489" t="s">
        <v>243</v>
      </c>
      <c r="AW3489" t="s">
        <v>243</v>
      </c>
      <c r="AY3489" t="s">
        <v>243</v>
      </c>
      <c r="AZ3489" t="s">
        <v>243</v>
      </c>
      <c r="BA3489" t="s">
        <v>243</v>
      </c>
      <c r="BC3489" t="s">
        <v>243</v>
      </c>
      <c r="BD3489" t="s">
        <v>243</v>
      </c>
      <c r="BE3489" t="s">
        <v>243</v>
      </c>
      <c r="BG3489" t="s">
        <v>243</v>
      </c>
      <c r="BH3489" t="s">
        <v>243</v>
      </c>
      <c r="BI3489" t="s">
        <v>243</v>
      </c>
      <c r="BK3489" t="s">
        <v>243</v>
      </c>
      <c r="BL3489" t="s">
        <v>243</v>
      </c>
      <c r="BM3489" t="s">
        <v>243</v>
      </c>
      <c r="BO3489" t="s">
        <v>243</v>
      </c>
      <c r="BP3489" t="s">
        <v>243</v>
      </c>
      <c r="BQ3489" t="s">
        <v>243</v>
      </c>
      <c r="BS3489" t="s">
        <v>243</v>
      </c>
      <c r="BT3489" t="s">
        <v>243</v>
      </c>
      <c r="BU3489" t="s">
        <v>243</v>
      </c>
      <c r="BW3489" t="s">
        <v>243</v>
      </c>
      <c r="BX3489" t="s">
        <v>243</v>
      </c>
      <c r="BY3489" t="s">
        <v>243</v>
      </c>
      <c r="CA3489" t="s">
        <v>243</v>
      </c>
      <c r="CB3489" t="s">
        <v>243</v>
      </c>
      <c r="CC3489" t="s">
        <v>243</v>
      </c>
      <c r="CE3489" t="s">
        <v>235</v>
      </c>
      <c r="CF3489" t="s">
        <v>236</v>
      </c>
      <c r="CG3489" t="s">
        <v>237</v>
      </c>
      <c r="CI3489">
        <v>3</v>
      </c>
      <c r="CJ3489">
        <v>7</v>
      </c>
      <c r="CK3489">
        <v>3</v>
      </c>
      <c r="CM3489">
        <v>5</v>
      </c>
      <c r="CN3489">
        <v>7</v>
      </c>
      <c r="CO3489">
        <v>2</v>
      </c>
      <c r="CQ3489">
        <v>0</v>
      </c>
      <c r="CR3489">
        <v>0</v>
      </c>
      <c r="CS3489">
        <v>0</v>
      </c>
      <c r="CU3489">
        <v>26</v>
      </c>
      <c r="CV3489">
        <v>60</v>
      </c>
      <c r="CW3489">
        <v>13</v>
      </c>
      <c r="CY3489">
        <v>17</v>
      </c>
      <c r="CZ3489">
        <v>19</v>
      </c>
      <c r="DA3489">
        <v>10</v>
      </c>
      <c r="DC3489">
        <v>5.2</v>
      </c>
      <c r="DD3489">
        <v>8.57</v>
      </c>
      <c r="DE3489">
        <v>6.5</v>
      </c>
      <c r="DG3489">
        <v>80</v>
      </c>
      <c r="DH3489">
        <v>96</v>
      </c>
      <c r="DI3489">
        <v>17</v>
      </c>
      <c r="DK3489">
        <v>32.5</v>
      </c>
      <c r="DL3489">
        <v>62.5</v>
      </c>
      <c r="DM3489">
        <v>76.47</v>
      </c>
      <c r="DO3489">
        <v>0</v>
      </c>
      <c r="DP3489">
        <v>0</v>
      </c>
      <c r="DQ3489">
        <v>0</v>
      </c>
      <c r="DS3489">
        <v>0</v>
      </c>
      <c r="DT3489">
        <v>0</v>
      </c>
      <c r="DU3489">
        <v>0</v>
      </c>
      <c r="DW3489">
        <v>2</v>
      </c>
      <c r="DX3489">
        <v>8</v>
      </c>
      <c r="DY3489">
        <v>0</v>
      </c>
      <c r="EA3489">
        <v>0</v>
      </c>
      <c r="EB3489">
        <v>0</v>
      </c>
      <c r="EC3489">
        <v>0</v>
      </c>
      <c r="EE3489">
        <v>1</v>
      </c>
      <c r="EF3489">
        <v>1</v>
      </c>
      <c r="EG3489">
        <v>0</v>
      </c>
      <c r="EI3489">
        <v>2</v>
      </c>
      <c r="EJ3489">
        <v>4</v>
      </c>
      <c r="EK3489">
        <v>0</v>
      </c>
    </row>
    <row r="3490" spans="1:225" x14ac:dyDescent="0.35">
      <c r="A3490" t="s">
        <v>20775</v>
      </c>
      <c r="B3490" t="s">
        <v>18285</v>
      </c>
      <c r="C3490" t="s">
        <v>18286</v>
      </c>
      <c r="D3490" t="s">
        <v>18287</v>
      </c>
      <c r="E3490" t="s">
        <v>272</v>
      </c>
      <c r="F3490" t="s">
        <v>273</v>
      </c>
      <c r="H3490" t="s">
        <v>16471</v>
      </c>
      <c r="N3490" t="s">
        <v>16720</v>
      </c>
      <c r="AA3490" t="s">
        <v>235</v>
      </c>
      <c r="AB3490" t="s">
        <v>236</v>
      </c>
      <c r="AC3490" t="s">
        <v>237</v>
      </c>
      <c r="AE3490">
        <v>11</v>
      </c>
      <c r="AF3490">
        <v>27</v>
      </c>
      <c r="AG3490">
        <v>19</v>
      </c>
      <c r="AI3490">
        <v>4</v>
      </c>
      <c r="AJ3490">
        <v>9</v>
      </c>
      <c r="AK3490">
        <v>1</v>
      </c>
      <c r="AM3490">
        <v>66</v>
      </c>
      <c r="AN3490">
        <v>301</v>
      </c>
      <c r="AO3490">
        <v>12</v>
      </c>
      <c r="AQ3490">
        <v>33</v>
      </c>
      <c r="AR3490">
        <v>257</v>
      </c>
      <c r="AS3490">
        <v>11</v>
      </c>
      <c r="AU3490">
        <v>1</v>
      </c>
      <c r="AV3490">
        <v>11</v>
      </c>
      <c r="AW3490">
        <v>0</v>
      </c>
      <c r="AY3490" t="s">
        <v>1084</v>
      </c>
      <c r="AZ3490" t="s">
        <v>959</v>
      </c>
      <c r="BA3490" t="s">
        <v>243</v>
      </c>
      <c r="BC3490" t="s">
        <v>1084</v>
      </c>
      <c r="BD3490" t="s">
        <v>959</v>
      </c>
      <c r="BE3490" t="s">
        <v>243</v>
      </c>
      <c r="BG3490" t="s">
        <v>592</v>
      </c>
      <c r="BH3490" t="s">
        <v>18288</v>
      </c>
      <c r="BI3490" t="s">
        <v>243</v>
      </c>
      <c r="BK3490">
        <v>3</v>
      </c>
      <c r="BL3490">
        <v>5.12</v>
      </c>
      <c r="BM3490">
        <v>5.5</v>
      </c>
      <c r="BO3490" t="s">
        <v>336</v>
      </c>
      <c r="BP3490" t="s">
        <v>2737</v>
      </c>
      <c r="BQ3490" t="s">
        <v>243</v>
      </c>
      <c r="BS3490">
        <v>0</v>
      </c>
      <c r="BT3490">
        <v>0</v>
      </c>
      <c r="BU3490">
        <v>0</v>
      </c>
      <c r="BW3490">
        <v>0</v>
      </c>
      <c r="BX3490">
        <v>0</v>
      </c>
      <c r="BY3490">
        <v>0</v>
      </c>
      <c r="CA3490">
        <v>0</v>
      </c>
      <c r="CB3490">
        <v>0</v>
      </c>
      <c r="CC3490">
        <v>0</v>
      </c>
      <c r="CE3490" t="s">
        <v>235</v>
      </c>
      <c r="CF3490" t="s">
        <v>236</v>
      </c>
      <c r="CG3490" t="s">
        <v>237</v>
      </c>
      <c r="CI3490">
        <v>11</v>
      </c>
      <c r="CJ3490">
        <v>27</v>
      </c>
      <c r="CK3490">
        <v>19</v>
      </c>
      <c r="CM3490">
        <v>15</v>
      </c>
      <c r="CN3490">
        <v>26</v>
      </c>
      <c r="CO3490">
        <v>17</v>
      </c>
      <c r="CQ3490">
        <v>3</v>
      </c>
      <c r="CR3490">
        <v>0</v>
      </c>
      <c r="CS3490">
        <v>2</v>
      </c>
      <c r="CU3490">
        <v>248</v>
      </c>
      <c r="CV3490">
        <v>334</v>
      </c>
      <c r="CW3490">
        <v>359</v>
      </c>
      <c r="CY3490">
        <v>84</v>
      </c>
      <c r="CZ3490">
        <v>43</v>
      </c>
      <c r="DA3490">
        <v>46</v>
      </c>
      <c r="DC3490">
        <v>20.66</v>
      </c>
      <c r="DD3490">
        <v>12.84</v>
      </c>
      <c r="DE3490">
        <v>23.93</v>
      </c>
      <c r="DG3490">
        <v>552</v>
      </c>
      <c r="DH3490">
        <v>598</v>
      </c>
      <c r="DI3490">
        <v>343</v>
      </c>
      <c r="DK3490">
        <v>44.92</v>
      </c>
      <c r="DL3490">
        <v>55.85</v>
      </c>
      <c r="DM3490">
        <v>104.66</v>
      </c>
      <c r="DO3490">
        <v>0</v>
      </c>
      <c r="DP3490">
        <v>0</v>
      </c>
      <c r="DQ3490">
        <v>0</v>
      </c>
      <c r="DS3490">
        <v>1</v>
      </c>
      <c r="DT3490">
        <v>0</v>
      </c>
      <c r="DU3490">
        <v>0</v>
      </c>
      <c r="DW3490">
        <v>33</v>
      </c>
      <c r="DX3490">
        <v>23</v>
      </c>
      <c r="DY3490">
        <v>34</v>
      </c>
      <c r="EA3490">
        <v>1</v>
      </c>
      <c r="EB3490">
        <v>6</v>
      </c>
      <c r="EC3490">
        <v>5</v>
      </c>
      <c r="EE3490">
        <v>8</v>
      </c>
      <c r="EF3490">
        <v>13</v>
      </c>
      <c r="EG3490">
        <v>2</v>
      </c>
      <c r="EI3490">
        <v>0</v>
      </c>
      <c r="EJ3490">
        <v>0</v>
      </c>
      <c r="EK3490">
        <v>0</v>
      </c>
    </row>
    <row r="3491" spans="1:225" x14ac:dyDescent="0.35">
      <c r="A3491" t="s">
        <v>20775</v>
      </c>
      <c r="B3491" t="s">
        <v>18289</v>
      </c>
      <c r="C3491" t="s">
        <v>18290</v>
      </c>
      <c r="D3491" t="s">
        <v>16728</v>
      </c>
      <c r="E3491" t="s">
        <v>272</v>
      </c>
      <c r="F3491" t="s">
        <v>462</v>
      </c>
      <c r="G3491" t="s">
        <v>232</v>
      </c>
      <c r="H3491" t="s">
        <v>18291</v>
      </c>
      <c r="N3491" t="s">
        <v>17536</v>
      </c>
      <c r="AA3491" t="s">
        <v>378</v>
      </c>
      <c r="AB3491" t="s">
        <v>292</v>
      </c>
      <c r="AC3491" t="s">
        <v>234</v>
      </c>
      <c r="AD3491" t="s">
        <v>235</v>
      </c>
      <c r="AE3491">
        <v>5</v>
      </c>
      <c r="AF3491">
        <v>5</v>
      </c>
      <c r="AG3491">
        <v>5</v>
      </c>
      <c r="AH3491">
        <v>32</v>
      </c>
      <c r="AI3491">
        <v>10</v>
      </c>
      <c r="AJ3491">
        <v>5</v>
      </c>
      <c r="AK3491">
        <v>5</v>
      </c>
      <c r="AL3491">
        <v>58</v>
      </c>
      <c r="AM3491">
        <v>1320</v>
      </c>
      <c r="AN3491">
        <v>198</v>
      </c>
      <c r="AO3491">
        <v>79</v>
      </c>
      <c r="AP3491">
        <v>5289</v>
      </c>
      <c r="AQ3491">
        <v>642</v>
      </c>
      <c r="AR3491">
        <v>177</v>
      </c>
      <c r="AS3491">
        <v>118</v>
      </c>
      <c r="AT3491">
        <v>3165</v>
      </c>
      <c r="AU3491">
        <v>25</v>
      </c>
      <c r="AV3491">
        <v>5</v>
      </c>
      <c r="AW3491">
        <v>2</v>
      </c>
      <c r="AX3491">
        <v>117</v>
      </c>
      <c r="AY3491" t="s">
        <v>2140</v>
      </c>
      <c r="AZ3491" t="s">
        <v>11522</v>
      </c>
      <c r="BA3491" t="s">
        <v>2441</v>
      </c>
      <c r="BB3491" t="s">
        <v>1762</v>
      </c>
      <c r="BC3491" t="s">
        <v>18292</v>
      </c>
      <c r="BD3491" t="s">
        <v>11522</v>
      </c>
      <c r="BE3491" t="s">
        <v>2441</v>
      </c>
      <c r="BF3491" t="s">
        <v>16869</v>
      </c>
      <c r="BG3491">
        <v>25.68</v>
      </c>
      <c r="BH3491">
        <v>35.4</v>
      </c>
      <c r="BI3491">
        <v>59</v>
      </c>
      <c r="BJ3491">
        <v>27.05</v>
      </c>
      <c r="BK3491">
        <v>2.91</v>
      </c>
      <c r="BL3491">
        <v>5.36</v>
      </c>
      <c r="BM3491">
        <v>8.9600000000000009</v>
      </c>
      <c r="BN3491">
        <v>3.59</v>
      </c>
      <c r="BO3491">
        <v>52.8</v>
      </c>
      <c r="BP3491">
        <v>39.6</v>
      </c>
      <c r="BQ3491">
        <v>39.5</v>
      </c>
      <c r="BR3491">
        <v>45.2</v>
      </c>
      <c r="BS3491">
        <v>2</v>
      </c>
      <c r="BT3491">
        <v>0</v>
      </c>
      <c r="BU3491">
        <v>0</v>
      </c>
      <c r="BV3491">
        <v>6</v>
      </c>
      <c r="BW3491">
        <v>2</v>
      </c>
      <c r="BX3491">
        <v>0</v>
      </c>
      <c r="BY3491">
        <v>0</v>
      </c>
      <c r="BZ3491">
        <v>6</v>
      </c>
      <c r="CA3491">
        <v>1</v>
      </c>
      <c r="CB3491">
        <v>0</v>
      </c>
      <c r="CC3491">
        <v>0</v>
      </c>
      <c r="CD3491">
        <v>2</v>
      </c>
      <c r="CE3491" t="s">
        <v>378</v>
      </c>
      <c r="CF3491" t="s">
        <v>292</v>
      </c>
      <c r="CG3491" t="s">
        <v>234</v>
      </c>
      <c r="CH3491" t="s">
        <v>235</v>
      </c>
      <c r="CI3491">
        <v>5</v>
      </c>
      <c r="CJ3491">
        <v>5</v>
      </c>
      <c r="CK3491">
        <v>5</v>
      </c>
      <c r="CL3491">
        <v>32</v>
      </c>
      <c r="CM3491">
        <v>6</v>
      </c>
      <c r="CN3491">
        <v>3</v>
      </c>
      <c r="CO3491">
        <v>1</v>
      </c>
      <c r="CP3491">
        <v>40</v>
      </c>
      <c r="CQ3491">
        <v>5</v>
      </c>
      <c r="CR3491">
        <v>2</v>
      </c>
      <c r="CS3491">
        <v>1</v>
      </c>
      <c r="CT3491">
        <v>16</v>
      </c>
      <c r="CU3491">
        <v>12</v>
      </c>
      <c r="CV3491">
        <v>7</v>
      </c>
      <c r="CW3491">
        <v>0</v>
      </c>
      <c r="CX3491">
        <v>354</v>
      </c>
      <c r="CY3491" t="s">
        <v>921</v>
      </c>
      <c r="CZ3491" t="s">
        <v>390</v>
      </c>
      <c r="DA3491" t="s">
        <v>565</v>
      </c>
      <c r="DB3491" t="s">
        <v>723</v>
      </c>
      <c r="DC3491" t="s">
        <v>416</v>
      </c>
      <c r="DD3491" t="s">
        <v>923</v>
      </c>
      <c r="DE3491" t="s">
        <v>243</v>
      </c>
      <c r="DF3491" t="s">
        <v>6546</v>
      </c>
      <c r="DG3491">
        <v>32</v>
      </c>
      <c r="DH3491">
        <v>12</v>
      </c>
      <c r="DI3491">
        <v>5</v>
      </c>
      <c r="DJ3491">
        <v>841</v>
      </c>
      <c r="DK3491">
        <v>37.5</v>
      </c>
      <c r="DL3491">
        <v>58.33</v>
      </c>
      <c r="DM3491">
        <v>0</v>
      </c>
      <c r="DN3491">
        <v>42.09</v>
      </c>
      <c r="DO3491">
        <v>0</v>
      </c>
      <c r="DP3491">
        <v>0</v>
      </c>
      <c r="DQ3491">
        <v>0</v>
      </c>
      <c r="DR3491">
        <v>0</v>
      </c>
      <c r="DS3491">
        <v>0</v>
      </c>
      <c r="DT3491">
        <v>0</v>
      </c>
      <c r="DU3491">
        <v>0</v>
      </c>
      <c r="DV3491">
        <v>0</v>
      </c>
      <c r="DW3491">
        <v>1</v>
      </c>
      <c r="DX3491">
        <v>1</v>
      </c>
      <c r="DY3491">
        <v>0</v>
      </c>
      <c r="DZ3491">
        <v>31</v>
      </c>
      <c r="EA3491">
        <v>0</v>
      </c>
      <c r="EB3491">
        <v>0</v>
      </c>
      <c r="EC3491">
        <v>0</v>
      </c>
      <c r="ED3491">
        <v>12</v>
      </c>
      <c r="EE3491">
        <v>2</v>
      </c>
      <c r="EF3491">
        <v>0</v>
      </c>
      <c r="EG3491">
        <v>0</v>
      </c>
      <c r="EH3491">
        <v>20</v>
      </c>
      <c r="EI3491">
        <v>0</v>
      </c>
      <c r="EJ3491">
        <v>0</v>
      </c>
      <c r="EK3491">
        <v>0</v>
      </c>
      <c r="EL3491">
        <v>0</v>
      </c>
      <c r="EM3491" t="s">
        <v>236</v>
      </c>
      <c r="EN3491">
        <v>34</v>
      </c>
      <c r="EO3491">
        <v>19</v>
      </c>
      <c r="EP3491">
        <v>9</v>
      </c>
      <c r="EQ3491">
        <v>55</v>
      </c>
      <c r="ER3491" t="s">
        <v>248</v>
      </c>
      <c r="ES3491" t="s">
        <v>1177</v>
      </c>
      <c r="ET3491">
        <v>91</v>
      </c>
      <c r="EU3491">
        <v>60.43</v>
      </c>
      <c r="EV3491">
        <v>0</v>
      </c>
      <c r="EW3491">
        <v>0</v>
      </c>
      <c r="EX3491">
        <v>2</v>
      </c>
      <c r="EY3491">
        <v>0</v>
      </c>
      <c r="EZ3491">
        <v>10</v>
      </c>
      <c r="FA3491">
        <v>0</v>
      </c>
      <c r="FB3491" t="s">
        <v>236</v>
      </c>
      <c r="FC3491">
        <v>34</v>
      </c>
      <c r="FD3491">
        <v>32</v>
      </c>
      <c r="FE3491">
        <v>1408</v>
      </c>
      <c r="FF3491">
        <v>1035</v>
      </c>
      <c r="FG3491">
        <v>46</v>
      </c>
      <c r="FH3491" t="s">
        <v>317</v>
      </c>
      <c r="FI3491" t="s">
        <v>317</v>
      </c>
      <c r="FJ3491">
        <v>22.5</v>
      </c>
      <c r="FK3491">
        <v>4.41</v>
      </c>
      <c r="FL3491">
        <v>30.6</v>
      </c>
      <c r="FM3491">
        <v>1</v>
      </c>
      <c r="FN3491">
        <v>0</v>
      </c>
      <c r="FO3491">
        <v>0</v>
      </c>
      <c r="FP3491" t="s">
        <v>237</v>
      </c>
      <c r="FQ3491">
        <v>32</v>
      </c>
      <c r="FR3491">
        <v>9</v>
      </c>
      <c r="FS3491">
        <v>6</v>
      </c>
      <c r="FT3491">
        <v>15</v>
      </c>
      <c r="FU3491" t="s">
        <v>610</v>
      </c>
      <c r="FV3491" t="s">
        <v>457</v>
      </c>
      <c r="FW3491">
        <v>19</v>
      </c>
      <c r="FX3491">
        <v>78.94</v>
      </c>
      <c r="FY3491">
        <v>0</v>
      </c>
      <c r="FZ3491">
        <v>0</v>
      </c>
      <c r="GA3491">
        <v>2</v>
      </c>
      <c r="GB3491">
        <v>0</v>
      </c>
      <c r="GC3491">
        <v>8</v>
      </c>
      <c r="GD3491">
        <v>0</v>
      </c>
      <c r="GE3491" t="s">
        <v>237</v>
      </c>
      <c r="GF3491">
        <v>32</v>
      </c>
      <c r="GG3491">
        <v>30</v>
      </c>
      <c r="GH3491">
        <v>565</v>
      </c>
      <c r="GI3491">
        <v>583</v>
      </c>
      <c r="GJ3491">
        <v>26</v>
      </c>
      <c r="GK3491" t="s">
        <v>1104</v>
      </c>
      <c r="GL3491" t="s">
        <v>1104</v>
      </c>
      <c r="GM3491">
        <v>22.42</v>
      </c>
      <c r="GN3491">
        <v>6.19</v>
      </c>
      <c r="GO3491">
        <v>21.7</v>
      </c>
      <c r="GP3491">
        <v>0</v>
      </c>
      <c r="GQ3491">
        <v>0</v>
      </c>
      <c r="GR3491">
        <v>0</v>
      </c>
    </row>
    <row r="3492" spans="1:225" x14ac:dyDescent="0.35">
      <c r="A3492" t="s">
        <v>20775</v>
      </c>
      <c r="B3492" t="s">
        <v>18293</v>
      </c>
      <c r="C3492" t="s">
        <v>18294</v>
      </c>
      <c r="D3492" t="s">
        <v>18295</v>
      </c>
      <c r="E3492" t="s">
        <v>272</v>
      </c>
      <c r="H3492" t="s">
        <v>18296</v>
      </c>
      <c r="J3492" t="s">
        <v>402</v>
      </c>
      <c r="N3492" t="s">
        <v>17820</v>
      </c>
      <c r="AA3492" t="s">
        <v>235</v>
      </c>
      <c r="AB3492" t="s">
        <v>236</v>
      </c>
      <c r="AC3492" t="s">
        <v>237</v>
      </c>
      <c r="AE3492">
        <v>9</v>
      </c>
      <c r="AF3492">
        <v>2</v>
      </c>
      <c r="AG3492">
        <v>4</v>
      </c>
      <c r="AI3492" t="s">
        <v>243</v>
      </c>
      <c r="AJ3492" t="s">
        <v>243</v>
      </c>
      <c r="AK3492" t="s">
        <v>243</v>
      </c>
      <c r="AM3492" t="s">
        <v>243</v>
      </c>
      <c r="AN3492" t="s">
        <v>243</v>
      </c>
      <c r="AO3492" t="s">
        <v>243</v>
      </c>
      <c r="AQ3492" t="s">
        <v>243</v>
      </c>
      <c r="AR3492" t="s">
        <v>243</v>
      </c>
      <c r="AS3492" t="s">
        <v>243</v>
      </c>
      <c r="AU3492" t="s">
        <v>243</v>
      </c>
      <c r="AV3492" t="s">
        <v>243</v>
      </c>
      <c r="AW3492" t="s">
        <v>243</v>
      </c>
      <c r="AY3492" t="s">
        <v>243</v>
      </c>
      <c r="AZ3492" t="s">
        <v>243</v>
      </c>
      <c r="BA3492" t="s">
        <v>243</v>
      </c>
      <c r="BC3492" t="s">
        <v>243</v>
      </c>
      <c r="BD3492" t="s">
        <v>243</v>
      </c>
      <c r="BE3492" t="s">
        <v>243</v>
      </c>
      <c r="BG3492" t="s">
        <v>243</v>
      </c>
      <c r="BH3492" t="s">
        <v>243</v>
      </c>
      <c r="BI3492" t="s">
        <v>243</v>
      </c>
      <c r="BK3492" t="s">
        <v>243</v>
      </c>
      <c r="BL3492" t="s">
        <v>243</v>
      </c>
      <c r="BM3492" t="s">
        <v>243</v>
      </c>
      <c r="BO3492" t="s">
        <v>243</v>
      </c>
      <c r="BP3492" t="s">
        <v>243</v>
      </c>
      <c r="BQ3492" t="s">
        <v>243</v>
      </c>
      <c r="BS3492" t="s">
        <v>243</v>
      </c>
      <c r="BT3492" t="s">
        <v>243</v>
      </c>
      <c r="BU3492" t="s">
        <v>243</v>
      </c>
      <c r="BW3492" t="s">
        <v>243</v>
      </c>
      <c r="BX3492" t="s">
        <v>243</v>
      </c>
      <c r="BY3492" t="s">
        <v>243</v>
      </c>
      <c r="CA3492" t="s">
        <v>243</v>
      </c>
      <c r="CB3492" t="s">
        <v>243</v>
      </c>
      <c r="CC3492" t="s">
        <v>243</v>
      </c>
      <c r="CE3492" t="s">
        <v>235</v>
      </c>
      <c r="CF3492" t="s">
        <v>236</v>
      </c>
      <c r="CG3492" t="s">
        <v>237</v>
      </c>
      <c r="CI3492">
        <v>9</v>
      </c>
      <c r="CJ3492">
        <v>2</v>
      </c>
      <c r="CK3492">
        <v>4</v>
      </c>
      <c r="CM3492">
        <v>14</v>
      </c>
      <c r="CN3492">
        <v>2</v>
      </c>
      <c r="CO3492">
        <v>4</v>
      </c>
      <c r="CQ3492">
        <v>0</v>
      </c>
      <c r="CR3492">
        <v>0</v>
      </c>
      <c r="CS3492">
        <v>0</v>
      </c>
      <c r="CU3492">
        <v>321</v>
      </c>
      <c r="CV3492">
        <v>45</v>
      </c>
      <c r="CW3492">
        <v>27</v>
      </c>
      <c r="CY3492">
        <v>49</v>
      </c>
      <c r="CZ3492">
        <v>24</v>
      </c>
      <c r="DA3492">
        <v>15</v>
      </c>
      <c r="DC3492">
        <v>22.92</v>
      </c>
      <c r="DD3492">
        <v>22.5</v>
      </c>
      <c r="DE3492">
        <v>6.75</v>
      </c>
      <c r="DG3492">
        <v>740</v>
      </c>
      <c r="DH3492">
        <v>106</v>
      </c>
      <c r="DI3492">
        <v>57</v>
      </c>
      <c r="DK3492">
        <v>43.37</v>
      </c>
      <c r="DL3492">
        <v>42.45</v>
      </c>
      <c r="DM3492">
        <v>47.36</v>
      </c>
      <c r="DO3492">
        <v>0</v>
      </c>
      <c r="DP3492">
        <v>0</v>
      </c>
      <c r="DQ3492">
        <v>0</v>
      </c>
      <c r="DS3492">
        <v>0</v>
      </c>
      <c r="DT3492">
        <v>0</v>
      </c>
      <c r="DU3492">
        <v>0</v>
      </c>
      <c r="DW3492">
        <v>27</v>
      </c>
      <c r="DX3492">
        <v>0</v>
      </c>
      <c r="DY3492">
        <v>1</v>
      </c>
      <c r="EA3492">
        <v>0</v>
      </c>
      <c r="EB3492">
        <v>0</v>
      </c>
      <c r="EC3492">
        <v>0</v>
      </c>
      <c r="EE3492">
        <v>26</v>
      </c>
      <c r="EF3492">
        <v>2</v>
      </c>
      <c r="EG3492">
        <v>4</v>
      </c>
      <c r="EI3492">
        <v>2</v>
      </c>
      <c r="EJ3492">
        <v>2</v>
      </c>
      <c r="EK3492">
        <v>3</v>
      </c>
    </row>
    <row r="3493" spans="1:225" x14ac:dyDescent="0.35">
      <c r="A3493" t="s">
        <v>20775</v>
      </c>
      <c r="B3493" t="s">
        <v>18297</v>
      </c>
      <c r="C3493" t="s">
        <v>18298</v>
      </c>
      <c r="D3493" t="s">
        <v>18299</v>
      </c>
      <c r="E3493" t="s">
        <v>272</v>
      </c>
      <c r="F3493" t="s">
        <v>474</v>
      </c>
      <c r="G3493" t="s">
        <v>772</v>
      </c>
      <c r="H3493" t="s">
        <v>18300</v>
      </c>
      <c r="N3493" t="s">
        <v>16887</v>
      </c>
      <c r="AA3493" t="s">
        <v>235</v>
      </c>
      <c r="AB3493" t="s">
        <v>236</v>
      </c>
      <c r="AC3493" t="s">
        <v>237</v>
      </c>
      <c r="AE3493">
        <v>17</v>
      </c>
      <c r="AF3493">
        <v>39</v>
      </c>
      <c r="AG3493">
        <v>37</v>
      </c>
      <c r="AI3493">
        <v>13</v>
      </c>
      <c r="AJ3493">
        <v>32</v>
      </c>
      <c r="AK3493">
        <v>29</v>
      </c>
      <c r="AM3493">
        <v>337</v>
      </c>
      <c r="AN3493">
        <v>1122</v>
      </c>
      <c r="AO3493">
        <v>516</v>
      </c>
      <c r="AQ3493">
        <v>173</v>
      </c>
      <c r="AR3493">
        <v>865</v>
      </c>
      <c r="AS3493">
        <v>576</v>
      </c>
      <c r="AU3493">
        <v>7</v>
      </c>
      <c r="AV3493">
        <v>29</v>
      </c>
      <c r="AW3493">
        <v>22</v>
      </c>
      <c r="AY3493" t="s">
        <v>647</v>
      </c>
      <c r="AZ3493" t="s">
        <v>1280</v>
      </c>
      <c r="BA3493" t="s">
        <v>1891</v>
      </c>
      <c r="BC3493" t="s">
        <v>647</v>
      </c>
      <c r="BD3493" t="s">
        <v>1280</v>
      </c>
      <c r="BE3493" t="s">
        <v>1891</v>
      </c>
      <c r="BG3493">
        <v>24.71</v>
      </c>
      <c r="BH3493">
        <v>29.82</v>
      </c>
      <c r="BI3493">
        <v>26.18</v>
      </c>
      <c r="BK3493">
        <v>3.08</v>
      </c>
      <c r="BL3493">
        <v>4.62</v>
      </c>
      <c r="BM3493">
        <v>6.69</v>
      </c>
      <c r="BO3493">
        <v>48.1</v>
      </c>
      <c r="BP3493">
        <v>38.6</v>
      </c>
      <c r="BQ3493">
        <v>23.4</v>
      </c>
      <c r="BS3493">
        <v>0</v>
      </c>
      <c r="BT3493">
        <v>0</v>
      </c>
      <c r="BU3493">
        <v>1</v>
      </c>
      <c r="BW3493">
        <v>0</v>
      </c>
      <c r="BX3493">
        <v>0</v>
      </c>
      <c r="BY3493">
        <v>0</v>
      </c>
      <c r="CA3493">
        <v>0</v>
      </c>
      <c r="CB3493">
        <v>0</v>
      </c>
      <c r="CC3493">
        <v>0</v>
      </c>
      <c r="CE3493" t="s">
        <v>235</v>
      </c>
      <c r="CF3493" t="s">
        <v>236</v>
      </c>
      <c r="CG3493" t="s">
        <v>237</v>
      </c>
      <c r="CI3493">
        <v>17</v>
      </c>
      <c r="CJ3493">
        <v>39</v>
      </c>
      <c r="CK3493">
        <v>37</v>
      </c>
      <c r="CM3493">
        <v>24</v>
      </c>
      <c r="CN3493">
        <v>32</v>
      </c>
      <c r="CO3493">
        <v>34</v>
      </c>
      <c r="CQ3493">
        <v>1</v>
      </c>
      <c r="CR3493">
        <v>8</v>
      </c>
      <c r="CS3493">
        <v>11</v>
      </c>
      <c r="CU3493">
        <v>963</v>
      </c>
      <c r="CV3493">
        <v>824</v>
      </c>
      <c r="CW3493">
        <v>506</v>
      </c>
      <c r="CY3493" t="s">
        <v>1300</v>
      </c>
      <c r="CZ3493" t="s">
        <v>564</v>
      </c>
      <c r="DA3493" t="s">
        <v>2740</v>
      </c>
      <c r="DC3493">
        <v>41.86</v>
      </c>
      <c r="DD3493">
        <v>34.33</v>
      </c>
      <c r="DE3493">
        <v>22</v>
      </c>
      <c r="DG3493">
        <v>1362</v>
      </c>
      <c r="DH3493">
        <v>979</v>
      </c>
      <c r="DI3493">
        <v>446</v>
      </c>
      <c r="DK3493">
        <v>70.7</v>
      </c>
      <c r="DL3493">
        <v>84.16</v>
      </c>
      <c r="DM3493">
        <v>113.45</v>
      </c>
      <c r="DO3493">
        <v>2</v>
      </c>
      <c r="DP3493">
        <v>0</v>
      </c>
      <c r="DQ3493">
        <v>0</v>
      </c>
      <c r="DS3493">
        <v>7</v>
      </c>
      <c r="DT3493">
        <v>4</v>
      </c>
      <c r="DU3493">
        <v>1</v>
      </c>
      <c r="DW3493">
        <v>69</v>
      </c>
      <c r="DX3493">
        <v>46</v>
      </c>
      <c r="DY3493">
        <v>25</v>
      </c>
      <c r="EA3493">
        <v>54</v>
      </c>
      <c r="EB3493">
        <v>40</v>
      </c>
      <c r="EC3493">
        <v>24</v>
      </c>
      <c r="EE3493">
        <v>3</v>
      </c>
      <c r="EF3493">
        <v>8</v>
      </c>
      <c r="EG3493">
        <v>8</v>
      </c>
      <c r="EI3493">
        <v>0</v>
      </c>
      <c r="EJ3493">
        <v>0</v>
      </c>
      <c r="EK3493">
        <v>0</v>
      </c>
    </row>
    <row r="3494" spans="1:225" x14ac:dyDescent="0.35">
      <c r="A3494" t="s">
        <v>20775</v>
      </c>
      <c r="B3494" t="s">
        <v>18301</v>
      </c>
      <c r="C3494" t="s">
        <v>18302</v>
      </c>
      <c r="D3494" t="s">
        <v>18303</v>
      </c>
      <c r="E3494" t="s">
        <v>230</v>
      </c>
      <c r="F3494" t="s">
        <v>462</v>
      </c>
      <c r="G3494" t="s">
        <v>772</v>
      </c>
      <c r="H3494" t="s">
        <v>18304</v>
      </c>
      <c r="N3494" t="s">
        <v>16509</v>
      </c>
      <c r="AA3494" t="s">
        <v>235</v>
      </c>
      <c r="AB3494" t="s">
        <v>236</v>
      </c>
      <c r="AC3494" t="s">
        <v>237</v>
      </c>
      <c r="AE3494">
        <v>40</v>
      </c>
      <c r="AF3494">
        <v>29</v>
      </c>
      <c r="AG3494">
        <v>25</v>
      </c>
      <c r="AI3494">
        <v>23</v>
      </c>
      <c r="AJ3494">
        <v>15</v>
      </c>
      <c r="AK3494">
        <v>7</v>
      </c>
      <c r="AM3494">
        <v>547</v>
      </c>
      <c r="AN3494">
        <v>365</v>
      </c>
      <c r="AO3494">
        <v>73</v>
      </c>
      <c r="AQ3494">
        <v>431</v>
      </c>
      <c r="AR3494">
        <v>300</v>
      </c>
      <c r="AS3494">
        <v>64</v>
      </c>
      <c r="AU3494">
        <v>10</v>
      </c>
      <c r="AV3494">
        <v>16</v>
      </c>
      <c r="AW3494">
        <v>4</v>
      </c>
      <c r="AY3494" t="s">
        <v>1155</v>
      </c>
      <c r="AZ3494" t="s">
        <v>6322</v>
      </c>
      <c r="BA3494" t="s">
        <v>1512</v>
      </c>
      <c r="BC3494" t="s">
        <v>7484</v>
      </c>
      <c r="BD3494" t="s">
        <v>6322</v>
      </c>
      <c r="BE3494" t="s">
        <v>1512</v>
      </c>
      <c r="BG3494">
        <v>43.1</v>
      </c>
      <c r="BH3494">
        <v>18.75</v>
      </c>
      <c r="BI3494">
        <v>16</v>
      </c>
      <c r="BK3494">
        <v>4.72</v>
      </c>
      <c r="BL3494">
        <v>4.93</v>
      </c>
      <c r="BM3494">
        <v>5.26</v>
      </c>
      <c r="BO3494">
        <v>54.7</v>
      </c>
      <c r="BP3494">
        <v>22.8</v>
      </c>
      <c r="BQ3494">
        <v>18.2</v>
      </c>
      <c r="BS3494">
        <v>0</v>
      </c>
      <c r="BT3494">
        <v>0</v>
      </c>
      <c r="BU3494">
        <v>1</v>
      </c>
      <c r="BW3494">
        <v>0</v>
      </c>
      <c r="BX3494">
        <v>1</v>
      </c>
      <c r="BY3494">
        <v>0</v>
      </c>
      <c r="CA3494">
        <v>0</v>
      </c>
      <c r="CB3494">
        <v>0</v>
      </c>
      <c r="CC3494">
        <v>0</v>
      </c>
      <c r="CE3494" t="s">
        <v>235</v>
      </c>
      <c r="CF3494" t="s">
        <v>236</v>
      </c>
      <c r="CG3494" t="s">
        <v>237</v>
      </c>
      <c r="CI3494">
        <v>40</v>
      </c>
      <c r="CJ3494">
        <v>29</v>
      </c>
      <c r="CK3494">
        <v>25</v>
      </c>
      <c r="CM3494">
        <v>61</v>
      </c>
      <c r="CN3494">
        <v>24</v>
      </c>
      <c r="CO3494">
        <v>19</v>
      </c>
      <c r="CQ3494">
        <v>6</v>
      </c>
      <c r="CR3494">
        <v>1</v>
      </c>
      <c r="CS3494">
        <v>5</v>
      </c>
      <c r="CU3494">
        <v>1545</v>
      </c>
      <c r="CV3494">
        <v>417</v>
      </c>
      <c r="CW3494">
        <v>293</v>
      </c>
      <c r="CY3494" t="s">
        <v>534</v>
      </c>
      <c r="CZ3494" t="s">
        <v>780</v>
      </c>
      <c r="DA3494" t="s">
        <v>1436</v>
      </c>
      <c r="DC3494">
        <v>28.09</v>
      </c>
      <c r="DD3494">
        <v>18.13</v>
      </c>
      <c r="DE3494">
        <v>20.92</v>
      </c>
      <c r="DG3494">
        <v>3020</v>
      </c>
      <c r="DH3494">
        <v>605</v>
      </c>
      <c r="DI3494">
        <v>232</v>
      </c>
      <c r="DK3494">
        <v>51.15</v>
      </c>
      <c r="DL3494">
        <v>68.92</v>
      </c>
      <c r="DM3494">
        <v>126.29</v>
      </c>
      <c r="DO3494">
        <v>2</v>
      </c>
      <c r="DP3494">
        <v>0</v>
      </c>
      <c r="DQ3494">
        <v>0</v>
      </c>
      <c r="DS3494">
        <v>10</v>
      </c>
      <c r="DT3494">
        <v>0</v>
      </c>
      <c r="DU3494">
        <v>1</v>
      </c>
      <c r="DW3494">
        <v>149</v>
      </c>
      <c r="DX3494">
        <v>32</v>
      </c>
      <c r="DY3494">
        <v>14</v>
      </c>
      <c r="EA3494">
        <v>29</v>
      </c>
      <c r="EB3494">
        <v>7</v>
      </c>
      <c r="EC3494">
        <v>14</v>
      </c>
      <c r="EE3494">
        <v>29</v>
      </c>
      <c r="EF3494">
        <v>6</v>
      </c>
      <c r="EG3494">
        <v>13</v>
      </c>
      <c r="EI3494">
        <v>0</v>
      </c>
      <c r="EJ3494">
        <v>0</v>
      </c>
      <c r="EK3494">
        <v>0</v>
      </c>
    </row>
    <row r="3495" spans="1:225" x14ac:dyDescent="0.35">
      <c r="A3495" t="s">
        <v>20775</v>
      </c>
      <c r="B3495" t="s">
        <v>18305</v>
      </c>
      <c r="C3495" t="s">
        <v>18306</v>
      </c>
      <c r="D3495" t="s">
        <v>4822</v>
      </c>
      <c r="E3495" t="s">
        <v>272</v>
      </c>
      <c r="F3495" t="s">
        <v>462</v>
      </c>
      <c r="G3495" t="s">
        <v>232</v>
      </c>
      <c r="H3495" t="s">
        <v>18307</v>
      </c>
      <c r="N3495" t="s">
        <v>18308</v>
      </c>
      <c r="AA3495" t="s">
        <v>378</v>
      </c>
      <c r="AB3495" t="s">
        <v>292</v>
      </c>
      <c r="AC3495" t="s">
        <v>235</v>
      </c>
      <c r="AD3495" t="s">
        <v>236</v>
      </c>
      <c r="AE3495">
        <v>10</v>
      </c>
      <c r="AF3495">
        <v>2</v>
      </c>
      <c r="AG3495">
        <v>94</v>
      </c>
      <c r="AH3495">
        <v>76</v>
      </c>
      <c r="AI3495">
        <v>18</v>
      </c>
      <c r="AJ3495">
        <v>2</v>
      </c>
      <c r="AK3495">
        <v>153</v>
      </c>
      <c r="AL3495">
        <v>73</v>
      </c>
      <c r="AM3495">
        <v>3473</v>
      </c>
      <c r="AN3495">
        <v>96</v>
      </c>
      <c r="AO3495">
        <v>18765</v>
      </c>
      <c r="AP3495">
        <v>3713</v>
      </c>
      <c r="AQ3495">
        <v>1754</v>
      </c>
      <c r="AR3495">
        <v>95</v>
      </c>
      <c r="AS3495">
        <v>10231</v>
      </c>
      <c r="AT3495">
        <v>2479</v>
      </c>
      <c r="AU3495">
        <v>67</v>
      </c>
      <c r="AV3495">
        <v>0</v>
      </c>
      <c r="AW3495">
        <v>398</v>
      </c>
      <c r="AX3495">
        <v>122</v>
      </c>
      <c r="AY3495" t="s">
        <v>6095</v>
      </c>
      <c r="AZ3495" t="s">
        <v>243</v>
      </c>
      <c r="BA3495" t="s">
        <v>8444</v>
      </c>
      <c r="BB3495" t="s">
        <v>13061</v>
      </c>
      <c r="BC3495" t="s">
        <v>18309</v>
      </c>
      <c r="BD3495" t="s">
        <v>243</v>
      </c>
      <c r="BE3495" t="s">
        <v>18310</v>
      </c>
      <c r="BF3495" t="s">
        <v>13061</v>
      </c>
      <c r="BG3495" t="s">
        <v>18311</v>
      </c>
      <c r="BH3495" t="s">
        <v>243</v>
      </c>
      <c r="BI3495" t="s">
        <v>18312</v>
      </c>
      <c r="BJ3495" t="s">
        <v>18313</v>
      </c>
      <c r="BK3495">
        <v>3.03</v>
      </c>
      <c r="BL3495">
        <v>5.93</v>
      </c>
      <c r="BM3495">
        <v>3.27</v>
      </c>
      <c r="BN3495">
        <v>4</v>
      </c>
      <c r="BO3495" t="s">
        <v>7458</v>
      </c>
      <c r="BP3495" t="s">
        <v>243</v>
      </c>
      <c r="BQ3495" t="s">
        <v>18314</v>
      </c>
      <c r="BR3495" t="s">
        <v>18315</v>
      </c>
      <c r="BS3495">
        <v>2</v>
      </c>
      <c r="BT3495">
        <v>0</v>
      </c>
      <c r="BU3495">
        <v>23</v>
      </c>
      <c r="BV3495">
        <v>3</v>
      </c>
      <c r="BW3495">
        <v>7</v>
      </c>
      <c r="BX3495">
        <v>0</v>
      </c>
      <c r="BY3495">
        <v>31</v>
      </c>
      <c r="BZ3495">
        <v>3</v>
      </c>
      <c r="CA3495">
        <v>2</v>
      </c>
      <c r="CB3495">
        <v>0</v>
      </c>
      <c r="CC3495">
        <v>9</v>
      </c>
      <c r="CD3495">
        <v>0</v>
      </c>
      <c r="CE3495" t="s">
        <v>378</v>
      </c>
      <c r="CF3495" t="s">
        <v>292</v>
      </c>
      <c r="CG3495" t="s">
        <v>235</v>
      </c>
      <c r="CH3495" t="s">
        <v>236</v>
      </c>
      <c r="CI3495">
        <v>10</v>
      </c>
      <c r="CJ3495">
        <v>2</v>
      </c>
      <c r="CK3495">
        <v>94</v>
      </c>
      <c r="CL3495">
        <v>76</v>
      </c>
      <c r="CM3495">
        <v>14</v>
      </c>
      <c r="CN3495">
        <v>2</v>
      </c>
      <c r="CO3495">
        <v>116</v>
      </c>
      <c r="CP3495">
        <v>38</v>
      </c>
      <c r="CQ3495">
        <v>0</v>
      </c>
      <c r="CR3495">
        <v>1</v>
      </c>
      <c r="CS3495">
        <v>23</v>
      </c>
      <c r="CT3495">
        <v>18</v>
      </c>
      <c r="CU3495">
        <v>73</v>
      </c>
      <c r="CV3495">
        <v>11</v>
      </c>
      <c r="CW3495">
        <v>1216</v>
      </c>
      <c r="CX3495">
        <v>191</v>
      </c>
      <c r="CY3495" t="s">
        <v>285</v>
      </c>
      <c r="CZ3495" t="s">
        <v>694</v>
      </c>
      <c r="DA3495" t="s">
        <v>601</v>
      </c>
      <c r="DB3495" t="s">
        <v>490</v>
      </c>
      <c r="DC3495">
        <v>5.21</v>
      </c>
      <c r="DD3495">
        <v>11</v>
      </c>
      <c r="DE3495">
        <v>13.07</v>
      </c>
      <c r="DF3495">
        <v>9.5500000000000007</v>
      </c>
      <c r="DG3495">
        <v>276</v>
      </c>
      <c r="DH3495">
        <v>13</v>
      </c>
      <c r="DI3495">
        <v>2807</v>
      </c>
      <c r="DJ3495">
        <v>239</v>
      </c>
      <c r="DK3495">
        <v>26.44</v>
      </c>
      <c r="DL3495">
        <v>84.61</v>
      </c>
      <c r="DM3495">
        <v>43.32</v>
      </c>
      <c r="DN3495">
        <v>79.91</v>
      </c>
      <c r="DO3495">
        <v>0</v>
      </c>
      <c r="DP3495">
        <v>0</v>
      </c>
      <c r="DQ3495">
        <v>0</v>
      </c>
      <c r="DR3495">
        <v>0</v>
      </c>
      <c r="DS3495">
        <v>0</v>
      </c>
      <c r="DT3495">
        <v>0</v>
      </c>
      <c r="DU3495">
        <v>4</v>
      </c>
      <c r="DV3495">
        <v>0</v>
      </c>
      <c r="DW3495">
        <v>7</v>
      </c>
      <c r="DX3495">
        <v>1</v>
      </c>
      <c r="DY3495">
        <v>121</v>
      </c>
      <c r="DZ3495">
        <v>12</v>
      </c>
      <c r="EA3495">
        <v>0</v>
      </c>
      <c r="EB3495">
        <v>0</v>
      </c>
      <c r="EC3495">
        <v>16</v>
      </c>
      <c r="ED3495">
        <v>6</v>
      </c>
      <c r="EE3495">
        <v>1</v>
      </c>
      <c r="EF3495">
        <v>0</v>
      </c>
      <c r="EG3495">
        <v>28</v>
      </c>
      <c r="EH3495">
        <v>19</v>
      </c>
      <c r="EI3495">
        <v>0</v>
      </c>
      <c r="EJ3495">
        <v>0</v>
      </c>
      <c r="EK3495">
        <v>0</v>
      </c>
      <c r="EL3495">
        <v>0</v>
      </c>
      <c r="EM3495" t="s">
        <v>237</v>
      </c>
      <c r="EN3495">
        <v>60</v>
      </c>
      <c r="EO3495">
        <v>17</v>
      </c>
      <c r="EP3495">
        <v>9</v>
      </c>
      <c r="EQ3495">
        <v>47</v>
      </c>
      <c r="ER3495" t="s">
        <v>733</v>
      </c>
      <c r="ES3495">
        <v>5.87</v>
      </c>
      <c r="ET3495">
        <v>66</v>
      </c>
      <c r="EU3495">
        <v>71.209999999999994</v>
      </c>
      <c r="EV3495">
        <v>0</v>
      </c>
      <c r="EW3495">
        <v>0</v>
      </c>
      <c r="EX3495">
        <v>2</v>
      </c>
      <c r="EY3495">
        <v>1</v>
      </c>
      <c r="EZ3495">
        <v>25</v>
      </c>
      <c r="FA3495">
        <v>0</v>
      </c>
      <c r="FB3495" t="s">
        <v>237</v>
      </c>
      <c r="FC3495">
        <v>60</v>
      </c>
      <c r="FD3495">
        <v>56</v>
      </c>
      <c r="FE3495">
        <v>1192</v>
      </c>
      <c r="FF3495">
        <v>1163</v>
      </c>
      <c r="FG3495">
        <v>79</v>
      </c>
      <c r="FH3495" t="s">
        <v>1512</v>
      </c>
      <c r="FI3495" t="s">
        <v>1512</v>
      </c>
      <c r="FJ3495" t="s">
        <v>18316</v>
      </c>
      <c r="FK3495">
        <v>5.85</v>
      </c>
      <c r="FL3495" t="s">
        <v>1697</v>
      </c>
      <c r="FM3495">
        <v>4</v>
      </c>
      <c r="FN3495">
        <v>0</v>
      </c>
      <c r="FO3495">
        <v>0</v>
      </c>
    </row>
    <row r="3496" spans="1:225" x14ac:dyDescent="0.35">
      <c r="A3496" t="s">
        <v>20775</v>
      </c>
      <c r="B3496" t="s">
        <v>18317</v>
      </c>
      <c r="C3496" t="s">
        <v>18318</v>
      </c>
      <c r="D3496" t="s">
        <v>5783</v>
      </c>
      <c r="E3496" t="s">
        <v>272</v>
      </c>
      <c r="F3496" t="s">
        <v>554</v>
      </c>
      <c r="G3496" t="s">
        <v>232</v>
      </c>
      <c r="H3496" t="s">
        <v>18319</v>
      </c>
      <c r="AA3496" t="s">
        <v>235</v>
      </c>
      <c r="AB3496" t="s">
        <v>236</v>
      </c>
      <c r="AC3496" t="s">
        <v>237</v>
      </c>
      <c r="AE3496">
        <v>17</v>
      </c>
      <c r="AF3496">
        <v>16</v>
      </c>
      <c r="AG3496">
        <v>3</v>
      </c>
      <c r="AI3496" t="s">
        <v>243</v>
      </c>
      <c r="AJ3496" t="s">
        <v>243</v>
      </c>
      <c r="AK3496" t="s">
        <v>412</v>
      </c>
      <c r="AM3496">
        <v>2004</v>
      </c>
      <c r="AN3496">
        <v>559</v>
      </c>
      <c r="AO3496">
        <v>54</v>
      </c>
      <c r="AQ3496">
        <v>1086</v>
      </c>
      <c r="AR3496">
        <v>475</v>
      </c>
      <c r="AS3496">
        <v>66</v>
      </c>
      <c r="AU3496">
        <v>44</v>
      </c>
      <c r="AV3496">
        <v>8</v>
      </c>
      <c r="AW3496">
        <v>4</v>
      </c>
      <c r="AY3496" t="s">
        <v>933</v>
      </c>
      <c r="AZ3496" t="s">
        <v>447</v>
      </c>
      <c r="BA3496" t="s">
        <v>1512</v>
      </c>
      <c r="BC3496" t="s">
        <v>243</v>
      </c>
      <c r="BD3496" t="s">
        <v>447</v>
      </c>
      <c r="BE3496" t="s">
        <v>1512</v>
      </c>
      <c r="BG3496">
        <v>24.68</v>
      </c>
      <c r="BH3496">
        <v>59.37</v>
      </c>
      <c r="BI3496">
        <v>16.5</v>
      </c>
      <c r="BK3496">
        <v>3.25</v>
      </c>
      <c r="BL3496">
        <v>5.09</v>
      </c>
      <c r="BM3496">
        <v>7.33</v>
      </c>
      <c r="BO3496">
        <v>45.5</v>
      </c>
      <c r="BP3496">
        <v>69.8</v>
      </c>
      <c r="BQ3496">
        <v>13.5</v>
      </c>
      <c r="BS3496">
        <v>2</v>
      </c>
      <c r="BT3496">
        <v>0</v>
      </c>
      <c r="BU3496">
        <v>1</v>
      </c>
      <c r="BW3496">
        <v>0</v>
      </c>
      <c r="BX3496">
        <v>0</v>
      </c>
      <c r="BY3496">
        <v>0</v>
      </c>
      <c r="CA3496">
        <v>0</v>
      </c>
      <c r="CB3496">
        <v>0</v>
      </c>
      <c r="CC3496">
        <v>0</v>
      </c>
      <c r="CE3496" t="s">
        <v>235</v>
      </c>
      <c r="CF3496" t="s">
        <v>236</v>
      </c>
      <c r="CG3496" t="s">
        <v>237</v>
      </c>
      <c r="CI3496">
        <v>17</v>
      </c>
      <c r="CJ3496">
        <v>16</v>
      </c>
      <c r="CK3496">
        <v>3</v>
      </c>
      <c r="CM3496">
        <v>17</v>
      </c>
      <c r="CN3496">
        <v>6</v>
      </c>
      <c r="CO3496">
        <v>2</v>
      </c>
      <c r="CQ3496">
        <v>7</v>
      </c>
      <c r="CR3496">
        <v>3</v>
      </c>
      <c r="CS3496">
        <v>2</v>
      </c>
      <c r="CU3496">
        <v>86</v>
      </c>
      <c r="CV3496">
        <v>11</v>
      </c>
      <c r="CW3496">
        <v>2</v>
      </c>
      <c r="CY3496" t="s">
        <v>247</v>
      </c>
      <c r="CZ3496" t="s">
        <v>248</v>
      </c>
      <c r="DA3496" t="s">
        <v>1034</v>
      </c>
      <c r="DC3496" t="s">
        <v>6983</v>
      </c>
      <c r="DD3496" t="s">
        <v>2545</v>
      </c>
      <c r="DE3496" t="s">
        <v>243</v>
      </c>
      <c r="DG3496">
        <v>174</v>
      </c>
      <c r="DH3496">
        <v>18</v>
      </c>
      <c r="DI3496">
        <v>3</v>
      </c>
      <c r="DK3496">
        <v>49.42</v>
      </c>
      <c r="DL3496">
        <v>61.11</v>
      </c>
      <c r="DM3496">
        <v>66.66</v>
      </c>
      <c r="DO3496">
        <v>0</v>
      </c>
      <c r="DP3496">
        <v>0</v>
      </c>
      <c r="DQ3496">
        <v>0</v>
      </c>
      <c r="DS3496">
        <v>0</v>
      </c>
      <c r="DT3496">
        <v>0</v>
      </c>
      <c r="DU3496">
        <v>0</v>
      </c>
      <c r="DW3496" t="s">
        <v>243</v>
      </c>
      <c r="DX3496" t="s">
        <v>265</v>
      </c>
      <c r="DY3496" t="s">
        <v>264</v>
      </c>
      <c r="EA3496" t="s">
        <v>243</v>
      </c>
      <c r="EB3496" t="s">
        <v>264</v>
      </c>
      <c r="EC3496" t="s">
        <v>264</v>
      </c>
      <c r="EE3496">
        <v>2</v>
      </c>
      <c r="EF3496">
        <v>3</v>
      </c>
      <c r="EG3496">
        <v>2</v>
      </c>
      <c r="EI3496">
        <v>0</v>
      </c>
      <c r="EJ3496">
        <v>0</v>
      </c>
      <c r="EK3496">
        <v>0</v>
      </c>
    </row>
    <row r="3497" spans="1:225" x14ac:dyDescent="0.35">
      <c r="A3497" t="s">
        <v>20775</v>
      </c>
      <c r="B3497" t="s">
        <v>18320</v>
      </c>
      <c r="C3497" t="s">
        <v>18321</v>
      </c>
      <c r="D3497" t="s">
        <v>18322</v>
      </c>
      <c r="E3497" t="s">
        <v>230</v>
      </c>
      <c r="F3497" t="s">
        <v>474</v>
      </c>
      <c r="G3497" t="s">
        <v>325</v>
      </c>
      <c r="H3497" t="s">
        <v>18323</v>
      </c>
      <c r="N3497" t="s">
        <v>17205</v>
      </c>
      <c r="AA3497" t="s">
        <v>378</v>
      </c>
      <c r="AB3497" t="s">
        <v>235</v>
      </c>
      <c r="AC3497" t="s">
        <v>236</v>
      </c>
      <c r="AD3497" t="s">
        <v>237</v>
      </c>
      <c r="AE3497">
        <v>2</v>
      </c>
      <c r="AF3497">
        <v>98</v>
      </c>
      <c r="AG3497">
        <v>61</v>
      </c>
      <c r="AH3497">
        <v>55</v>
      </c>
      <c r="AI3497">
        <v>2</v>
      </c>
      <c r="AJ3497">
        <v>78</v>
      </c>
      <c r="AK3497">
        <v>38</v>
      </c>
      <c r="AL3497">
        <v>25</v>
      </c>
      <c r="AM3497">
        <v>42</v>
      </c>
      <c r="AN3497">
        <v>1677</v>
      </c>
      <c r="AO3497">
        <v>1023</v>
      </c>
      <c r="AP3497">
        <v>383</v>
      </c>
      <c r="AQ3497">
        <v>45</v>
      </c>
      <c r="AR3497">
        <v>1372</v>
      </c>
      <c r="AS3497">
        <v>857</v>
      </c>
      <c r="AT3497">
        <v>447</v>
      </c>
      <c r="AU3497">
        <v>0</v>
      </c>
      <c r="AV3497">
        <v>27</v>
      </c>
      <c r="AW3497">
        <v>39</v>
      </c>
      <c r="AX3497">
        <v>27</v>
      </c>
      <c r="AY3497" t="s">
        <v>243</v>
      </c>
      <c r="AZ3497" t="s">
        <v>609</v>
      </c>
      <c r="BA3497" t="s">
        <v>3101</v>
      </c>
      <c r="BB3497" t="s">
        <v>917</v>
      </c>
      <c r="BC3497" t="s">
        <v>243</v>
      </c>
      <c r="BD3497" t="s">
        <v>832</v>
      </c>
      <c r="BE3497" t="s">
        <v>3101</v>
      </c>
      <c r="BF3497" t="s">
        <v>917</v>
      </c>
      <c r="BG3497" t="s">
        <v>243</v>
      </c>
      <c r="BH3497" t="s">
        <v>18324</v>
      </c>
      <c r="BI3497" t="s">
        <v>18325</v>
      </c>
      <c r="BJ3497" t="s">
        <v>18326</v>
      </c>
      <c r="BK3497">
        <v>6.42</v>
      </c>
      <c r="BL3497">
        <v>4.9000000000000004</v>
      </c>
      <c r="BM3497">
        <v>5.0199999999999996</v>
      </c>
      <c r="BN3497">
        <v>7</v>
      </c>
      <c r="BO3497" t="s">
        <v>243</v>
      </c>
      <c r="BP3497" t="s">
        <v>18327</v>
      </c>
      <c r="BQ3497" t="s">
        <v>18328</v>
      </c>
      <c r="BR3497" t="s">
        <v>18329</v>
      </c>
      <c r="BS3497">
        <v>0</v>
      </c>
      <c r="BT3497">
        <v>0</v>
      </c>
      <c r="BU3497">
        <v>2</v>
      </c>
      <c r="BV3497">
        <v>2</v>
      </c>
      <c r="BW3497">
        <v>0</v>
      </c>
      <c r="BX3497">
        <v>0</v>
      </c>
      <c r="BY3497">
        <v>1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 t="s">
        <v>378</v>
      </c>
      <c r="CF3497" t="s">
        <v>235</v>
      </c>
      <c r="CG3497" t="s">
        <v>236</v>
      </c>
      <c r="CH3497" t="s">
        <v>237</v>
      </c>
      <c r="CI3497">
        <v>2</v>
      </c>
      <c r="CJ3497">
        <v>98</v>
      </c>
      <c r="CK3497">
        <v>61</v>
      </c>
      <c r="CL3497">
        <v>55</v>
      </c>
      <c r="CM3497">
        <v>4</v>
      </c>
      <c r="CN3497">
        <v>173</v>
      </c>
      <c r="CO3497">
        <v>59</v>
      </c>
      <c r="CP3497">
        <v>52</v>
      </c>
      <c r="CQ3497">
        <v>0</v>
      </c>
      <c r="CR3497">
        <v>7</v>
      </c>
      <c r="CS3497">
        <v>2</v>
      </c>
      <c r="CT3497">
        <v>5</v>
      </c>
      <c r="CU3497">
        <v>30</v>
      </c>
      <c r="CV3497">
        <v>6814</v>
      </c>
      <c r="CW3497">
        <v>1663</v>
      </c>
      <c r="CX3497">
        <v>914</v>
      </c>
      <c r="CY3497" t="s">
        <v>528</v>
      </c>
      <c r="CZ3497" t="s">
        <v>10090</v>
      </c>
      <c r="DA3497" t="s">
        <v>1222</v>
      </c>
      <c r="DB3497" t="s">
        <v>8863</v>
      </c>
      <c r="DC3497">
        <v>7.5</v>
      </c>
      <c r="DD3497">
        <v>41.04</v>
      </c>
      <c r="DE3497">
        <v>29.17</v>
      </c>
      <c r="DF3497">
        <v>19.440000000000001</v>
      </c>
      <c r="DG3497">
        <v>77</v>
      </c>
      <c r="DH3497">
        <v>11491</v>
      </c>
      <c r="DI3497">
        <v>2296</v>
      </c>
      <c r="DJ3497">
        <v>855</v>
      </c>
      <c r="DK3497">
        <v>38.96</v>
      </c>
      <c r="DL3497">
        <v>59.29</v>
      </c>
      <c r="DM3497">
        <v>72.430000000000007</v>
      </c>
      <c r="DN3497">
        <v>106.9</v>
      </c>
      <c r="DO3497">
        <v>0</v>
      </c>
      <c r="DP3497">
        <v>17</v>
      </c>
      <c r="DQ3497">
        <v>2</v>
      </c>
      <c r="DR3497">
        <v>0</v>
      </c>
      <c r="DS3497">
        <v>0</v>
      </c>
      <c r="DT3497">
        <v>36</v>
      </c>
      <c r="DU3497">
        <v>10</v>
      </c>
      <c r="DV3497">
        <v>3</v>
      </c>
      <c r="DW3497">
        <v>2</v>
      </c>
      <c r="DX3497">
        <v>790</v>
      </c>
      <c r="DY3497">
        <v>162</v>
      </c>
      <c r="DZ3497">
        <v>81</v>
      </c>
      <c r="EA3497">
        <v>0</v>
      </c>
      <c r="EB3497">
        <v>79</v>
      </c>
      <c r="EC3497">
        <v>21</v>
      </c>
      <c r="ED3497">
        <v>24</v>
      </c>
      <c r="EE3497">
        <v>2</v>
      </c>
      <c r="EF3497">
        <v>58</v>
      </c>
      <c r="EG3497">
        <v>19</v>
      </c>
      <c r="EH3497">
        <v>12</v>
      </c>
      <c r="EI3497">
        <v>0</v>
      </c>
      <c r="EJ3497">
        <v>0</v>
      </c>
      <c r="EK3497">
        <v>0</v>
      </c>
      <c r="EL3497">
        <v>0</v>
      </c>
    </row>
    <row r="3498" spans="1:225" x14ac:dyDescent="0.35">
      <c r="A3498" t="s">
        <v>20775</v>
      </c>
      <c r="B3498" t="s">
        <v>18330</v>
      </c>
      <c r="C3498" t="s">
        <v>18331</v>
      </c>
      <c r="D3498" t="s">
        <v>12539</v>
      </c>
      <c r="E3498" t="s">
        <v>272</v>
      </c>
      <c r="F3498" t="s">
        <v>474</v>
      </c>
      <c r="H3498" t="s">
        <v>18332</v>
      </c>
      <c r="N3498" t="s">
        <v>16953</v>
      </c>
      <c r="AA3498" t="s">
        <v>235</v>
      </c>
      <c r="AB3498" t="s">
        <v>236</v>
      </c>
      <c r="AC3498" t="s">
        <v>237</v>
      </c>
      <c r="AE3498">
        <v>16</v>
      </c>
      <c r="AF3498">
        <v>8</v>
      </c>
      <c r="AG3498">
        <v>5</v>
      </c>
      <c r="AI3498">
        <v>17</v>
      </c>
      <c r="AJ3498">
        <v>6</v>
      </c>
      <c r="AK3498">
        <v>2</v>
      </c>
      <c r="AM3498">
        <v>493</v>
      </c>
      <c r="AN3498">
        <v>198</v>
      </c>
      <c r="AO3498">
        <v>12</v>
      </c>
      <c r="AQ3498">
        <v>401</v>
      </c>
      <c r="AR3498">
        <v>165</v>
      </c>
      <c r="AS3498">
        <v>39</v>
      </c>
      <c r="AU3498">
        <v>12</v>
      </c>
      <c r="AV3498">
        <v>6</v>
      </c>
      <c r="AW3498">
        <v>0</v>
      </c>
      <c r="AY3498" t="s">
        <v>18333</v>
      </c>
      <c r="AZ3498" t="s">
        <v>1223</v>
      </c>
      <c r="BA3498" t="s">
        <v>243</v>
      </c>
      <c r="BC3498" t="s">
        <v>18334</v>
      </c>
      <c r="BD3498" t="s">
        <v>1223</v>
      </c>
      <c r="BE3498" t="s">
        <v>243</v>
      </c>
      <c r="BG3498" t="s">
        <v>18335</v>
      </c>
      <c r="BH3498" t="s">
        <v>15369</v>
      </c>
      <c r="BI3498" t="s">
        <v>243</v>
      </c>
      <c r="BK3498">
        <v>4.88</v>
      </c>
      <c r="BL3498">
        <v>5</v>
      </c>
      <c r="BM3498">
        <v>19.5</v>
      </c>
      <c r="BO3498" t="s">
        <v>1753</v>
      </c>
      <c r="BP3498" t="s">
        <v>6557</v>
      </c>
      <c r="BQ3498" t="s">
        <v>243</v>
      </c>
      <c r="BS3498">
        <v>0</v>
      </c>
      <c r="BT3498">
        <v>0</v>
      </c>
      <c r="BU3498">
        <v>0</v>
      </c>
      <c r="BW3498">
        <v>0</v>
      </c>
      <c r="BX3498">
        <v>0</v>
      </c>
      <c r="BY3498">
        <v>0</v>
      </c>
      <c r="CA3498">
        <v>0</v>
      </c>
      <c r="CB3498">
        <v>0</v>
      </c>
      <c r="CC3498">
        <v>0</v>
      </c>
      <c r="CE3498" t="s">
        <v>235</v>
      </c>
      <c r="CF3498" t="s">
        <v>236</v>
      </c>
      <c r="CG3498" t="s">
        <v>237</v>
      </c>
      <c r="CI3498">
        <v>16</v>
      </c>
      <c r="CJ3498">
        <v>8</v>
      </c>
      <c r="CK3498">
        <v>5</v>
      </c>
      <c r="CM3498">
        <v>28</v>
      </c>
      <c r="CN3498">
        <v>7</v>
      </c>
      <c r="CO3498">
        <v>4</v>
      </c>
      <c r="CQ3498">
        <v>2</v>
      </c>
      <c r="CR3498">
        <v>0</v>
      </c>
      <c r="CS3498">
        <v>1</v>
      </c>
      <c r="CU3498">
        <v>403</v>
      </c>
      <c r="CV3498">
        <v>39</v>
      </c>
      <c r="CW3498">
        <v>45</v>
      </c>
      <c r="CY3498">
        <v>54</v>
      </c>
      <c r="CZ3498">
        <v>23</v>
      </c>
      <c r="DA3498">
        <v>17</v>
      </c>
      <c r="DC3498">
        <v>15.5</v>
      </c>
      <c r="DD3498">
        <v>5.57</v>
      </c>
      <c r="DE3498">
        <v>15</v>
      </c>
      <c r="DG3498">
        <v>743</v>
      </c>
      <c r="DH3498">
        <v>68</v>
      </c>
      <c r="DI3498">
        <v>48</v>
      </c>
      <c r="DK3498">
        <v>54.23</v>
      </c>
      <c r="DL3498">
        <v>57.35</v>
      </c>
      <c r="DM3498">
        <v>93.75</v>
      </c>
      <c r="DO3498">
        <v>0</v>
      </c>
      <c r="DP3498">
        <v>0</v>
      </c>
      <c r="DQ3498">
        <v>0</v>
      </c>
      <c r="DS3498">
        <v>2</v>
      </c>
      <c r="DT3498">
        <v>0</v>
      </c>
      <c r="DU3498">
        <v>0</v>
      </c>
      <c r="DW3498">
        <v>51</v>
      </c>
      <c r="DX3498">
        <v>5</v>
      </c>
      <c r="DY3498">
        <v>4</v>
      </c>
      <c r="EA3498">
        <v>1</v>
      </c>
      <c r="EB3498">
        <v>0</v>
      </c>
      <c r="EC3498">
        <v>1</v>
      </c>
      <c r="EE3498">
        <v>8</v>
      </c>
      <c r="EF3498">
        <v>1</v>
      </c>
      <c r="EG3498">
        <v>2</v>
      </c>
      <c r="EI3498">
        <v>0</v>
      </c>
      <c r="EJ3498">
        <v>2</v>
      </c>
      <c r="EK3498">
        <v>0</v>
      </c>
    </row>
    <row r="3499" spans="1:225" x14ac:dyDescent="0.35">
      <c r="A3499" t="s">
        <v>20775</v>
      </c>
      <c r="B3499" t="s">
        <v>18336</v>
      </c>
      <c r="C3499" t="s">
        <v>17223</v>
      </c>
      <c r="D3499" t="s">
        <v>17224</v>
      </c>
      <c r="E3499" t="s">
        <v>230</v>
      </c>
      <c r="F3499" t="s">
        <v>324</v>
      </c>
      <c r="H3499" t="s">
        <v>16471</v>
      </c>
    </row>
    <row r="3500" spans="1:225" x14ac:dyDescent="0.35">
      <c r="A3500" t="s">
        <v>20775</v>
      </c>
      <c r="B3500" t="s">
        <v>18337</v>
      </c>
      <c r="C3500" t="s">
        <v>18338</v>
      </c>
      <c r="D3500" t="s">
        <v>18339</v>
      </c>
      <c r="E3500" t="s">
        <v>230</v>
      </c>
      <c r="F3500" t="s">
        <v>273</v>
      </c>
      <c r="H3500" t="s">
        <v>18340</v>
      </c>
      <c r="N3500" t="s">
        <v>17509</v>
      </c>
      <c r="AA3500" t="s">
        <v>235</v>
      </c>
      <c r="AB3500" t="s">
        <v>236</v>
      </c>
      <c r="AC3500" t="s">
        <v>237</v>
      </c>
      <c r="AE3500">
        <v>5</v>
      </c>
      <c r="AF3500">
        <v>3</v>
      </c>
      <c r="AG3500">
        <v>3</v>
      </c>
      <c r="AI3500">
        <v>8</v>
      </c>
      <c r="AJ3500">
        <v>3</v>
      </c>
      <c r="AK3500">
        <v>1</v>
      </c>
      <c r="AM3500">
        <v>568</v>
      </c>
      <c r="AN3500">
        <v>90</v>
      </c>
      <c r="AO3500">
        <v>12</v>
      </c>
      <c r="AQ3500">
        <v>393</v>
      </c>
      <c r="AR3500">
        <v>58</v>
      </c>
      <c r="AS3500">
        <v>7</v>
      </c>
      <c r="AU3500">
        <v>4</v>
      </c>
      <c r="AV3500">
        <v>0</v>
      </c>
      <c r="AW3500">
        <v>1</v>
      </c>
      <c r="AY3500" t="s">
        <v>2845</v>
      </c>
      <c r="AZ3500" t="s">
        <v>243</v>
      </c>
      <c r="BA3500" t="s">
        <v>2503</v>
      </c>
      <c r="BC3500" t="s">
        <v>2845</v>
      </c>
      <c r="BD3500" t="s">
        <v>243</v>
      </c>
      <c r="BE3500" t="s">
        <v>2503</v>
      </c>
      <c r="BG3500" t="s">
        <v>18341</v>
      </c>
      <c r="BH3500" t="s">
        <v>243</v>
      </c>
      <c r="BI3500" t="s">
        <v>923</v>
      </c>
      <c r="BK3500">
        <v>4.1500000000000004</v>
      </c>
      <c r="BL3500">
        <v>3.86</v>
      </c>
      <c r="BM3500">
        <v>3.5</v>
      </c>
      <c r="BO3500" t="s">
        <v>18342</v>
      </c>
      <c r="BP3500" t="s">
        <v>243</v>
      </c>
      <c r="BQ3500" t="s">
        <v>880</v>
      </c>
      <c r="BS3500">
        <v>0</v>
      </c>
      <c r="BT3500">
        <v>0</v>
      </c>
      <c r="BU3500">
        <v>0</v>
      </c>
      <c r="BW3500">
        <v>0</v>
      </c>
      <c r="BX3500">
        <v>0</v>
      </c>
      <c r="BY3500">
        <v>0</v>
      </c>
      <c r="CA3500">
        <v>0</v>
      </c>
      <c r="CB3500">
        <v>0</v>
      </c>
      <c r="CC3500">
        <v>0</v>
      </c>
      <c r="CE3500" t="s">
        <v>235</v>
      </c>
      <c r="CF3500" t="s">
        <v>236</v>
      </c>
      <c r="CG3500" t="s">
        <v>237</v>
      </c>
      <c r="CI3500">
        <v>5</v>
      </c>
      <c r="CJ3500">
        <v>3</v>
      </c>
      <c r="CK3500">
        <v>3</v>
      </c>
      <c r="CM3500">
        <v>8</v>
      </c>
      <c r="CN3500">
        <v>2</v>
      </c>
      <c r="CO3500">
        <v>2</v>
      </c>
      <c r="CQ3500">
        <v>3</v>
      </c>
      <c r="CR3500">
        <v>1</v>
      </c>
      <c r="CS3500">
        <v>0</v>
      </c>
      <c r="CU3500">
        <v>64</v>
      </c>
      <c r="CV3500">
        <v>6</v>
      </c>
      <c r="CW3500">
        <v>0</v>
      </c>
      <c r="CY3500" t="s">
        <v>443</v>
      </c>
      <c r="CZ3500" t="s">
        <v>610</v>
      </c>
      <c r="DA3500" t="s">
        <v>264</v>
      </c>
      <c r="DC3500">
        <v>12.8</v>
      </c>
      <c r="DD3500">
        <v>6</v>
      </c>
      <c r="DE3500">
        <v>0</v>
      </c>
      <c r="DG3500">
        <v>158</v>
      </c>
      <c r="DH3500">
        <v>5</v>
      </c>
      <c r="DI3500">
        <v>5</v>
      </c>
      <c r="DK3500">
        <v>40.5</v>
      </c>
      <c r="DL3500">
        <v>120</v>
      </c>
      <c r="DM3500">
        <v>0</v>
      </c>
      <c r="DO3500">
        <v>0</v>
      </c>
      <c r="DP3500">
        <v>0</v>
      </c>
      <c r="DQ3500">
        <v>0</v>
      </c>
      <c r="DS3500">
        <v>0</v>
      </c>
      <c r="DT3500">
        <v>0</v>
      </c>
      <c r="DU3500">
        <v>0</v>
      </c>
      <c r="DW3500">
        <v>8</v>
      </c>
      <c r="DX3500">
        <v>0</v>
      </c>
      <c r="DY3500">
        <v>0</v>
      </c>
      <c r="EA3500">
        <v>2</v>
      </c>
      <c r="EB3500">
        <v>1</v>
      </c>
      <c r="EC3500">
        <v>0</v>
      </c>
      <c r="EE3500">
        <v>1</v>
      </c>
      <c r="EF3500">
        <v>1</v>
      </c>
      <c r="EG3500">
        <v>0</v>
      </c>
      <c r="EI3500">
        <v>0</v>
      </c>
      <c r="EJ3500">
        <v>0</v>
      </c>
      <c r="EK3500">
        <v>0</v>
      </c>
    </row>
    <row r="3501" spans="1:225" x14ac:dyDescent="0.35">
      <c r="A3501" t="s">
        <v>20775</v>
      </c>
      <c r="B3501" t="s">
        <v>18343</v>
      </c>
      <c r="C3501" t="s">
        <v>18344</v>
      </c>
      <c r="D3501" t="s">
        <v>18345</v>
      </c>
      <c r="E3501" t="s">
        <v>272</v>
      </c>
      <c r="F3501" t="s">
        <v>554</v>
      </c>
      <c r="G3501" t="s">
        <v>232</v>
      </c>
      <c r="H3501" t="s">
        <v>18346</v>
      </c>
      <c r="I3501" t="s">
        <v>18347</v>
      </c>
      <c r="N3501" t="s">
        <v>18348</v>
      </c>
      <c r="O3501" t="s">
        <v>18349</v>
      </c>
      <c r="AA3501" t="s">
        <v>292</v>
      </c>
      <c r="AB3501" t="s">
        <v>235</v>
      </c>
      <c r="AC3501" t="s">
        <v>236</v>
      </c>
      <c r="AD3501" t="s">
        <v>237</v>
      </c>
      <c r="AE3501">
        <v>1</v>
      </c>
      <c r="AF3501">
        <v>47</v>
      </c>
      <c r="AG3501">
        <v>27</v>
      </c>
      <c r="AH3501">
        <v>9</v>
      </c>
      <c r="AI3501" t="s">
        <v>293</v>
      </c>
      <c r="AJ3501" t="s">
        <v>243</v>
      </c>
      <c r="AK3501" t="s">
        <v>243</v>
      </c>
      <c r="AL3501" t="s">
        <v>267</v>
      </c>
      <c r="AM3501">
        <v>36</v>
      </c>
      <c r="AN3501">
        <v>3978</v>
      </c>
      <c r="AO3501">
        <v>955</v>
      </c>
      <c r="AP3501">
        <v>108</v>
      </c>
      <c r="AQ3501">
        <v>21</v>
      </c>
      <c r="AR3501">
        <v>2666</v>
      </c>
      <c r="AS3501">
        <v>718</v>
      </c>
      <c r="AT3501">
        <v>150</v>
      </c>
      <c r="AU3501">
        <v>1</v>
      </c>
      <c r="AV3501">
        <v>72</v>
      </c>
      <c r="AW3501">
        <v>38</v>
      </c>
      <c r="AX3501">
        <v>8</v>
      </c>
      <c r="AY3501" t="s">
        <v>1287</v>
      </c>
      <c r="AZ3501" t="s">
        <v>2559</v>
      </c>
      <c r="BA3501" t="s">
        <v>917</v>
      </c>
      <c r="BB3501" t="s">
        <v>2155</v>
      </c>
      <c r="BC3501" t="s">
        <v>1287</v>
      </c>
      <c r="BD3501" t="s">
        <v>243</v>
      </c>
      <c r="BE3501" t="s">
        <v>917</v>
      </c>
      <c r="BF3501" t="s">
        <v>2155</v>
      </c>
      <c r="BG3501">
        <v>21</v>
      </c>
      <c r="BH3501">
        <v>37.020000000000003</v>
      </c>
      <c r="BI3501">
        <v>18.89</v>
      </c>
      <c r="BJ3501">
        <v>18.75</v>
      </c>
      <c r="BK3501">
        <v>3.5</v>
      </c>
      <c r="BL3501">
        <v>4.0199999999999996</v>
      </c>
      <c r="BM3501">
        <v>4.51</v>
      </c>
      <c r="BN3501">
        <v>8.33</v>
      </c>
      <c r="BO3501">
        <v>36</v>
      </c>
      <c r="BP3501">
        <v>55.2</v>
      </c>
      <c r="BQ3501">
        <v>25.1</v>
      </c>
      <c r="BR3501">
        <v>13.5</v>
      </c>
      <c r="BS3501">
        <v>0</v>
      </c>
      <c r="BT3501">
        <v>2</v>
      </c>
      <c r="BU3501">
        <v>2</v>
      </c>
      <c r="BV3501">
        <v>0</v>
      </c>
      <c r="BW3501">
        <v>0</v>
      </c>
      <c r="BX3501">
        <v>3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 t="s">
        <v>292</v>
      </c>
      <c r="CF3501" t="s">
        <v>235</v>
      </c>
      <c r="CG3501" t="s">
        <v>236</v>
      </c>
      <c r="CH3501" t="s">
        <v>237</v>
      </c>
      <c r="CI3501">
        <v>1</v>
      </c>
      <c r="CJ3501">
        <v>47</v>
      </c>
      <c r="CK3501">
        <v>27</v>
      </c>
      <c r="CL3501">
        <v>9</v>
      </c>
      <c r="CM3501" t="s">
        <v>243</v>
      </c>
      <c r="CN3501" t="s">
        <v>1328</v>
      </c>
      <c r="CO3501" t="s">
        <v>268</v>
      </c>
      <c r="CP3501" t="s">
        <v>267</v>
      </c>
      <c r="CQ3501" t="s">
        <v>243</v>
      </c>
      <c r="CR3501" t="s">
        <v>301</v>
      </c>
      <c r="CS3501" t="s">
        <v>351</v>
      </c>
      <c r="CT3501" t="s">
        <v>264</v>
      </c>
      <c r="CU3501" t="s">
        <v>243</v>
      </c>
      <c r="CV3501" t="s">
        <v>18350</v>
      </c>
      <c r="CW3501" t="s">
        <v>247</v>
      </c>
      <c r="CX3501" t="s">
        <v>446</v>
      </c>
      <c r="CY3501" t="s">
        <v>243</v>
      </c>
      <c r="CZ3501" t="s">
        <v>2018</v>
      </c>
      <c r="DA3501" t="s">
        <v>298</v>
      </c>
      <c r="DB3501" t="s">
        <v>1363</v>
      </c>
      <c r="DC3501" t="s">
        <v>243</v>
      </c>
      <c r="DD3501" t="s">
        <v>15538</v>
      </c>
      <c r="DE3501" t="s">
        <v>7207</v>
      </c>
      <c r="DF3501" t="s">
        <v>6983</v>
      </c>
      <c r="DG3501" t="s">
        <v>243</v>
      </c>
      <c r="DH3501" t="s">
        <v>18351</v>
      </c>
      <c r="DI3501" t="s">
        <v>294</v>
      </c>
      <c r="DJ3501" t="s">
        <v>1986</v>
      </c>
      <c r="DK3501" t="s">
        <v>243</v>
      </c>
      <c r="DL3501" t="s">
        <v>9799</v>
      </c>
      <c r="DM3501" t="s">
        <v>18352</v>
      </c>
      <c r="DN3501" t="s">
        <v>18353</v>
      </c>
      <c r="DO3501" t="s">
        <v>243</v>
      </c>
      <c r="DP3501" t="s">
        <v>264</v>
      </c>
      <c r="DQ3501" t="s">
        <v>264</v>
      </c>
      <c r="DR3501" t="s">
        <v>264</v>
      </c>
      <c r="DS3501" t="s">
        <v>243</v>
      </c>
      <c r="DT3501" t="s">
        <v>265</v>
      </c>
      <c r="DU3501" t="s">
        <v>264</v>
      </c>
      <c r="DV3501" t="s">
        <v>264</v>
      </c>
      <c r="DW3501" t="s">
        <v>243</v>
      </c>
      <c r="DX3501" t="s">
        <v>243</v>
      </c>
      <c r="DY3501" t="s">
        <v>243</v>
      </c>
      <c r="DZ3501" t="s">
        <v>265</v>
      </c>
      <c r="EA3501" t="s">
        <v>243</v>
      </c>
      <c r="EB3501" t="s">
        <v>243</v>
      </c>
      <c r="EC3501" t="s">
        <v>243</v>
      </c>
      <c r="ED3501" t="s">
        <v>412</v>
      </c>
      <c r="EE3501">
        <v>0</v>
      </c>
      <c r="EF3501">
        <v>17</v>
      </c>
      <c r="EG3501">
        <v>4</v>
      </c>
      <c r="EH3501">
        <v>2</v>
      </c>
      <c r="EI3501">
        <v>0</v>
      </c>
      <c r="EJ3501">
        <v>0</v>
      </c>
      <c r="EK3501">
        <v>0</v>
      </c>
      <c r="EL3501">
        <v>0</v>
      </c>
      <c r="GS3501" t="s">
        <v>235</v>
      </c>
      <c r="GT3501">
        <v>40</v>
      </c>
      <c r="GU3501">
        <v>40</v>
      </c>
      <c r="GV3501" t="s">
        <v>236</v>
      </c>
      <c r="GW3501" t="s">
        <v>237</v>
      </c>
      <c r="GZ3501">
        <v>44</v>
      </c>
      <c r="HA3501">
        <v>26</v>
      </c>
      <c r="HP3501">
        <v>44</v>
      </c>
      <c r="HQ3501">
        <v>26</v>
      </c>
    </row>
    <row r="3502" spans="1:225" x14ac:dyDescent="0.35">
      <c r="A3502" t="s">
        <v>20775</v>
      </c>
      <c r="B3502" t="s">
        <v>18354</v>
      </c>
      <c r="C3502" t="s">
        <v>18355</v>
      </c>
      <c r="D3502" t="s">
        <v>18356</v>
      </c>
      <c r="E3502" t="s">
        <v>272</v>
      </c>
      <c r="F3502" t="s">
        <v>554</v>
      </c>
      <c r="G3502" t="s">
        <v>772</v>
      </c>
      <c r="H3502" t="s">
        <v>18357</v>
      </c>
      <c r="N3502" t="s">
        <v>16997</v>
      </c>
      <c r="AA3502" t="s">
        <v>235</v>
      </c>
      <c r="AB3502" t="s">
        <v>236</v>
      </c>
      <c r="AC3502" t="s">
        <v>237</v>
      </c>
      <c r="AE3502">
        <v>90</v>
      </c>
      <c r="AF3502">
        <v>120</v>
      </c>
      <c r="AG3502">
        <v>65</v>
      </c>
      <c r="AI3502">
        <v>140</v>
      </c>
      <c r="AJ3502">
        <v>116</v>
      </c>
      <c r="AK3502">
        <v>59</v>
      </c>
      <c r="AM3502">
        <v>9488</v>
      </c>
      <c r="AN3502">
        <v>4436</v>
      </c>
      <c r="AO3502">
        <v>1209</v>
      </c>
      <c r="AQ3502">
        <v>5840</v>
      </c>
      <c r="AR3502">
        <v>3790</v>
      </c>
      <c r="AS3502">
        <v>1454</v>
      </c>
      <c r="AU3502">
        <v>200</v>
      </c>
      <c r="AV3502">
        <v>147</v>
      </c>
      <c r="AW3502">
        <v>77</v>
      </c>
      <c r="AY3502" t="s">
        <v>8045</v>
      </c>
      <c r="AZ3502" t="s">
        <v>3343</v>
      </c>
      <c r="BA3502" t="s">
        <v>1723</v>
      </c>
      <c r="BC3502" t="s">
        <v>18358</v>
      </c>
      <c r="BD3502" t="s">
        <v>3343</v>
      </c>
      <c r="BE3502" t="s">
        <v>1723</v>
      </c>
      <c r="BG3502">
        <v>29.2</v>
      </c>
      <c r="BH3502">
        <v>25.78</v>
      </c>
      <c r="BI3502">
        <v>18.88</v>
      </c>
      <c r="BK3502">
        <v>3.69</v>
      </c>
      <c r="BL3502">
        <v>5.12</v>
      </c>
      <c r="BM3502">
        <v>7.21</v>
      </c>
      <c r="BO3502">
        <v>47.4</v>
      </c>
      <c r="BP3502">
        <v>30.1</v>
      </c>
      <c r="BQ3502">
        <v>15.7</v>
      </c>
      <c r="BS3502">
        <v>6</v>
      </c>
      <c r="BT3502">
        <v>3</v>
      </c>
      <c r="BU3502">
        <v>2</v>
      </c>
      <c r="BW3502">
        <v>4</v>
      </c>
      <c r="BX3502">
        <v>2</v>
      </c>
      <c r="BY3502">
        <v>0</v>
      </c>
      <c r="CA3502">
        <v>0</v>
      </c>
      <c r="CB3502">
        <v>0</v>
      </c>
      <c r="CC3502">
        <v>0</v>
      </c>
      <c r="CE3502" t="s">
        <v>235</v>
      </c>
      <c r="CF3502" t="s">
        <v>236</v>
      </c>
      <c r="CG3502" t="s">
        <v>237</v>
      </c>
      <c r="CI3502">
        <v>90</v>
      </c>
      <c r="CJ3502">
        <v>120</v>
      </c>
      <c r="CK3502">
        <v>65</v>
      </c>
      <c r="CM3502">
        <v>122</v>
      </c>
      <c r="CN3502">
        <v>78</v>
      </c>
      <c r="CO3502">
        <v>42</v>
      </c>
      <c r="CQ3502">
        <v>18</v>
      </c>
      <c r="CR3502">
        <v>23</v>
      </c>
      <c r="CS3502">
        <v>19</v>
      </c>
      <c r="CU3502">
        <v>2335</v>
      </c>
      <c r="CV3502">
        <v>1241</v>
      </c>
      <c r="CW3502">
        <v>636</v>
      </c>
      <c r="CY3502" t="s">
        <v>6194</v>
      </c>
      <c r="CZ3502" t="s">
        <v>451</v>
      </c>
      <c r="DA3502" t="s">
        <v>695</v>
      </c>
      <c r="DC3502">
        <v>22.45</v>
      </c>
      <c r="DD3502">
        <v>22.56</v>
      </c>
      <c r="DE3502">
        <v>27.65</v>
      </c>
      <c r="DG3502">
        <v>3218</v>
      </c>
      <c r="DH3502">
        <v>1474</v>
      </c>
      <c r="DI3502">
        <v>425</v>
      </c>
      <c r="DK3502">
        <v>72.56</v>
      </c>
      <c r="DL3502">
        <v>84.19</v>
      </c>
      <c r="DM3502">
        <v>149.63999999999999</v>
      </c>
      <c r="DO3502">
        <v>1</v>
      </c>
      <c r="DP3502">
        <v>1</v>
      </c>
      <c r="DQ3502">
        <v>0</v>
      </c>
      <c r="DS3502">
        <v>9</v>
      </c>
      <c r="DT3502">
        <v>2</v>
      </c>
      <c r="DU3502">
        <v>1</v>
      </c>
      <c r="DW3502">
        <v>231</v>
      </c>
      <c r="DX3502">
        <v>87</v>
      </c>
      <c r="DY3502">
        <v>35</v>
      </c>
      <c r="EA3502">
        <v>79</v>
      </c>
      <c r="EB3502">
        <v>42</v>
      </c>
      <c r="EC3502">
        <v>38</v>
      </c>
      <c r="EE3502">
        <v>46</v>
      </c>
      <c r="EF3502">
        <v>31</v>
      </c>
      <c r="EG3502">
        <v>14</v>
      </c>
      <c r="EI3502">
        <v>0</v>
      </c>
      <c r="EJ3502">
        <v>0</v>
      </c>
      <c r="EK3502">
        <v>0</v>
      </c>
    </row>
    <row r="3503" spans="1:225" x14ac:dyDescent="0.35">
      <c r="A3503" t="s">
        <v>20775</v>
      </c>
      <c r="B3503" t="s">
        <v>18359</v>
      </c>
      <c r="C3503" t="s">
        <v>18360</v>
      </c>
      <c r="D3503" t="s">
        <v>18361</v>
      </c>
      <c r="E3503" t="s">
        <v>272</v>
      </c>
      <c r="F3503" t="s">
        <v>474</v>
      </c>
      <c r="G3503" t="s">
        <v>633</v>
      </c>
      <c r="H3503" t="s">
        <v>18362</v>
      </c>
      <c r="N3503" t="s">
        <v>17598</v>
      </c>
      <c r="AA3503" t="s">
        <v>235</v>
      </c>
      <c r="AB3503" t="s">
        <v>236</v>
      </c>
      <c r="AC3503" t="s">
        <v>237</v>
      </c>
      <c r="AE3503">
        <v>81</v>
      </c>
      <c r="AF3503">
        <v>52</v>
      </c>
      <c r="AG3503">
        <v>22</v>
      </c>
      <c r="AI3503">
        <v>19</v>
      </c>
      <c r="AJ3503">
        <v>3</v>
      </c>
      <c r="AK3503">
        <v>1</v>
      </c>
      <c r="AM3503">
        <v>252</v>
      </c>
      <c r="AN3503">
        <v>36</v>
      </c>
      <c r="AO3503">
        <v>2</v>
      </c>
      <c r="AQ3503">
        <v>214</v>
      </c>
      <c r="AR3503">
        <v>39</v>
      </c>
      <c r="AS3503">
        <v>1</v>
      </c>
      <c r="AU3503">
        <v>2</v>
      </c>
      <c r="AV3503">
        <v>1</v>
      </c>
      <c r="AW3503">
        <v>0</v>
      </c>
      <c r="AY3503" t="s">
        <v>1202</v>
      </c>
      <c r="AZ3503" t="s">
        <v>1286</v>
      </c>
      <c r="BA3503" t="s">
        <v>243</v>
      </c>
      <c r="BC3503" t="s">
        <v>636</v>
      </c>
      <c r="BD3503" t="s">
        <v>1286</v>
      </c>
      <c r="BE3503" t="s">
        <v>243</v>
      </c>
      <c r="BG3503" t="s">
        <v>1744</v>
      </c>
      <c r="BH3503" t="s">
        <v>9475</v>
      </c>
      <c r="BI3503" t="s">
        <v>243</v>
      </c>
      <c r="BK3503">
        <v>5.09</v>
      </c>
      <c r="BL3503">
        <v>6.5</v>
      </c>
      <c r="BM3503">
        <v>3</v>
      </c>
      <c r="BO3503" t="s">
        <v>7082</v>
      </c>
      <c r="BP3503" t="s">
        <v>640</v>
      </c>
      <c r="BQ3503" t="s">
        <v>243</v>
      </c>
      <c r="BS3503">
        <v>0</v>
      </c>
      <c r="BT3503">
        <v>0</v>
      </c>
      <c r="BU3503">
        <v>0</v>
      </c>
      <c r="BW3503">
        <v>0</v>
      </c>
      <c r="BX3503">
        <v>0</v>
      </c>
      <c r="BY3503">
        <v>0</v>
      </c>
      <c r="CA3503">
        <v>0</v>
      </c>
      <c r="CB3503">
        <v>0</v>
      </c>
      <c r="CC3503">
        <v>0</v>
      </c>
      <c r="CE3503" t="s">
        <v>235</v>
      </c>
      <c r="CF3503" t="s">
        <v>236</v>
      </c>
      <c r="CG3503" t="s">
        <v>237</v>
      </c>
      <c r="CI3503">
        <v>81</v>
      </c>
      <c r="CJ3503">
        <v>52</v>
      </c>
      <c r="CK3503">
        <v>22</v>
      </c>
      <c r="CM3503">
        <v>125</v>
      </c>
      <c r="CN3503">
        <v>46</v>
      </c>
      <c r="CO3503">
        <v>17</v>
      </c>
      <c r="CQ3503">
        <v>16</v>
      </c>
      <c r="CR3503">
        <v>9</v>
      </c>
      <c r="CS3503">
        <v>4</v>
      </c>
      <c r="CU3503">
        <v>3533</v>
      </c>
      <c r="CV3503">
        <v>1019</v>
      </c>
      <c r="CW3503">
        <v>355</v>
      </c>
      <c r="CY3503">
        <v>141</v>
      </c>
      <c r="CZ3503">
        <v>77</v>
      </c>
      <c r="DA3503">
        <v>62</v>
      </c>
      <c r="DC3503">
        <v>32.409999999999997</v>
      </c>
      <c r="DD3503">
        <v>27.54</v>
      </c>
      <c r="DE3503">
        <v>27.3</v>
      </c>
      <c r="DG3503">
        <v>7579</v>
      </c>
      <c r="DH3503">
        <v>1666</v>
      </c>
      <c r="DI3503">
        <v>347</v>
      </c>
      <c r="DK3503">
        <v>46.61</v>
      </c>
      <c r="DL3503">
        <v>61.16</v>
      </c>
      <c r="DM3503">
        <v>102.3</v>
      </c>
      <c r="DO3503">
        <v>5</v>
      </c>
      <c r="DP3503">
        <v>0</v>
      </c>
      <c r="DQ3503">
        <v>0</v>
      </c>
      <c r="DS3503">
        <v>20</v>
      </c>
      <c r="DT3503">
        <v>7</v>
      </c>
      <c r="DU3503">
        <v>1</v>
      </c>
      <c r="DW3503">
        <v>341</v>
      </c>
      <c r="DX3503">
        <v>59</v>
      </c>
      <c r="DY3503">
        <v>26</v>
      </c>
      <c r="EA3503">
        <v>5</v>
      </c>
      <c r="EB3503">
        <v>1</v>
      </c>
      <c r="EC3503">
        <v>5</v>
      </c>
      <c r="EE3503">
        <v>101</v>
      </c>
      <c r="EF3503">
        <v>28</v>
      </c>
      <c r="EG3503">
        <v>8</v>
      </c>
      <c r="EI3503">
        <v>0</v>
      </c>
      <c r="EJ3503">
        <v>0</v>
      </c>
      <c r="EK3503">
        <v>0</v>
      </c>
    </row>
    <row r="3504" spans="1:225" x14ac:dyDescent="0.35">
      <c r="A3504" t="s">
        <v>20775</v>
      </c>
      <c r="B3504" t="s">
        <v>18363</v>
      </c>
      <c r="C3504" t="s">
        <v>18364</v>
      </c>
      <c r="D3504" t="s">
        <v>6989</v>
      </c>
      <c r="E3504" t="s">
        <v>272</v>
      </c>
      <c r="F3504" t="s">
        <v>364</v>
      </c>
      <c r="H3504" t="s">
        <v>18365</v>
      </c>
      <c r="N3504" t="s">
        <v>17276</v>
      </c>
      <c r="AA3504" t="s">
        <v>235</v>
      </c>
      <c r="AB3504" t="s">
        <v>236</v>
      </c>
      <c r="AC3504" t="s">
        <v>237</v>
      </c>
      <c r="AE3504">
        <v>40</v>
      </c>
      <c r="AF3504">
        <v>64</v>
      </c>
      <c r="AG3504">
        <v>51</v>
      </c>
      <c r="AI3504">
        <v>63</v>
      </c>
      <c r="AJ3504">
        <v>60</v>
      </c>
      <c r="AK3504">
        <v>44</v>
      </c>
      <c r="AM3504">
        <v>3607</v>
      </c>
      <c r="AN3504">
        <v>2480</v>
      </c>
      <c r="AO3504">
        <v>758</v>
      </c>
      <c r="AQ3504">
        <v>2174</v>
      </c>
      <c r="AR3504">
        <v>1986</v>
      </c>
      <c r="AS3504">
        <v>918</v>
      </c>
      <c r="AU3504">
        <v>56</v>
      </c>
      <c r="AV3504">
        <v>85</v>
      </c>
      <c r="AW3504">
        <v>35</v>
      </c>
      <c r="AY3504" t="s">
        <v>2102</v>
      </c>
      <c r="AZ3504" t="s">
        <v>1042</v>
      </c>
      <c r="BA3504" t="s">
        <v>543</v>
      </c>
      <c r="BC3504" t="s">
        <v>305</v>
      </c>
      <c r="BD3504" t="s">
        <v>1042</v>
      </c>
      <c r="BE3504" t="s">
        <v>543</v>
      </c>
      <c r="BG3504">
        <v>38.82</v>
      </c>
      <c r="BH3504">
        <v>23.36</v>
      </c>
      <c r="BI3504">
        <v>26.22</v>
      </c>
      <c r="BK3504">
        <v>3.61</v>
      </c>
      <c r="BL3504">
        <v>4.8</v>
      </c>
      <c r="BM3504">
        <v>7.26</v>
      </c>
      <c r="BO3504">
        <v>64.400000000000006</v>
      </c>
      <c r="BP3504">
        <v>29.1</v>
      </c>
      <c r="BQ3504">
        <v>21.6</v>
      </c>
      <c r="BS3504">
        <v>2</v>
      </c>
      <c r="BT3504">
        <v>3</v>
      </c>
      <c r="BU3504">
        <v>0</v>
      </c>
      <c r="BW3504">
        <v>0</v>
      </c>
      <c r="BX3504">
        <v>0</v>
      </c>
      <c r="BY3504">
        <v>0</v>
      </c>
      <c r="CA3504">
        <v>0</v>
      </c>
      <c r="CB3504">
        <v>0</v>
      </c>
      <c r="CC3504">
        <v>0</v>
      </c>
      <c r="CE3504" t="s">
        <v>235</v>
      </c>
      <c r="CF3504" t="s">
        <v>236</v>
      </c>
      <c r="CG3504" t="s">
        <v>237</v>
      </c>
      <c r="CI3504">
        <v>40</v>
      </c>
      <c r="CJ3504">
        <v>64</v>
      </c>
      <c r="CK3504">
        <v>51</v>
      </c>
      <c r="CM3504">
        <v>61</v>
      </c>
      <c r="CN3504">
        <v>43</v>
      </c>
      <c r="CO3504">
        <v>29</v>
      </c>
      <c r="CQ3504">
        <v>11</v>
      </c>
      <c r="CR3504">
        <v>12</v>
      </c>
      <c r="CS3504">
        <v>8</v>
      </c>
      <c r="CU3504">
        <v>974</v>
      </c>
      <c r="CV3504">
        <v>572</v>
      </c>
      <c r="CW3504">
        <v>167</v>
      </c>
      <c r="CY3504" t="s">
        <v>1139</v>
      </c>
      <c r="CZ3504" t="s">
        <v>266</v>
      </c>
      <c r="DA3504" t="s">
        <v>2096</v>
      </c>
      <c r="DC3504">
        <v>19.48</v>
      </c>
      <c r="DD3504">
        <v>18.45</v>
      </c>
      <c r="DE3504">
        <v>7.95</v>
      </c>
      <c r="DG3504">
        <v>1539</v>
      </c>
      <c r="DH3504">
        <v>817</v>
      </c>
      <c r="DI3504">
        <v>189</v>
      </c>
      <c r="DK3504">
        <v>63.28</v>
      </c>
      <c r="DL3504">
        <v>70.010000000000005</v>
      </c>
      <c r="DM3504">
        <v>88.35</v>
      </c>
      <c r="DO3504">
        <v>0</v>
      </c>
      <c r="DP3504">
        <v>0</v>
      </c>
      <c r="DQ3504">
        <v>0</v>
      </c>
      <c r="DS3504">
        <v>4</v>
      </c>
      <c r="DT3504">
        <v>1</v>
      </c>
      <c r="DU3504">
        <v>0</v>
      </c>
      <c r="DW3504">
        <v>117</v>
      </c>
      <c r="DX3504">
        <v>44</v>
      </c>
      <c r="DY3504">
        <v>6</v>
      </c>
      <c r="EA3504">
        <v>27</v>
      </c>
      <c r="EB3504">
        <v>19</v>
      </c>
      <c r="EC3504">
        <v>8</v>
      </c>
      <c r="EE3504">
        <v>24</v>
      </c>
      <c r="EF3504">
        <v>23</v>
      </c>
      <c r="EG3504">
        <v>23</v>
      </c>
      <c r="EI3504">
        <v>0</v>
      </c>
      <c r="EJ3504">
        <v>0</v>
      </c>
      <c r="EK3504">
        <v>0</v>
      </c>
    </row>
    <row r="3505" spans="1:200" x14ac:dyDescent="0.35">
      <c r="A3505" t="s">
        <v>20775</v>
      </c>
      <c r="B3505" t="s">
        <v>18366</v>
      </c>
      <c r="C3505" t="s">
        <v>18367</v>
      </c>
      <c r="D3505" t="s">
        <v>5257</v>
      </c>
      <c r="E3505" t="s">
        <v>230</v>
      </c>
      <c r="F3505" t="s">
        <v>273</v>
      </c>
      <c r="G3505" t="s">
        <v>866</v>
      </c>
      <c r="H3505" t="s">
        <v>18368</v>
      </c>
      <c r="N3505" t="s">
        <v>16585</v>
      </c>
      <c r="AA3505" t="s">
        <v>292</v>
      </c>
      <c r="AB3505" t="s">
        <v>234</v>
      </c>
      <c r="AC3505" t="s">
        <v>235</v>
      </c>
      <c r="AD3505" t="s">
        <v>236</v>
      </c>
      <c r="AE3505">
        <v>12</v>
      </c>
      <c r="AF3505">
        <v>18</v>
      </c>
      <c r="AG3505">
        <v>80</v>
      </c>
      <c r="AH3505">
        <v>140</v>
      </c>
      <c r="AI3505">
        <v>11</v>
      </c>
      <c r="AJ3505">
        <v>11</v>
      </c>
      <c r="AK3505">
        <v>134</v>
      </c>
      <c r="AL3505">
        <v>131</v>
      </c>
      <c r="AM3505">
        <v>312</v>
      </c>
      <c r="AN3505">
        <v>137</v>
      </c>
      <c r="AO3505">
        <v>8925</v>
      </c>
      <c r="AP3505">
        <v>5006</v>
      </c>
      <c r="AQ3505">
        <v>277</v>
      </c>
      <c r="AR3505">
        <v>213</v>
      </c>
      <c r="AS3505">
        <v>5092</v>
      </c>
      <c r="AT3505">
        <v>3783</v>
      </c>
      <c r="AU3505">
        <v>3</v>
      </c>
      <c r="AV3505">
        <v>3</v>
      </c>
      <c r="AW3505">
        <v>193</v>
      </c>
      <c r="AX3505">
        <v>116</v>
      </c>
      <c r="AY3505" t="s">
        <v>1590</v>
      </c>
      <c r="AZ3505" t="s">
        <v>635</v>
      </c>
      <c r="BA3505" t="s">
        <v>18369</v>
      </c>
      <c r="BB3505" t="s">
        <v>6309</v>
      </c>
      <c r="BC3505" t="s">
        <v>1590</v>
      </c>
      <c r="BD3505" t="s">
        <v>635</v>
      </c>
      <c r="BE3505" t="s">
        <v>18370</v>
      </c>
      <c r="BF3505" t="s">
        <v>6309</v>
      </c>
      <c r="BG3505">
        <v>92.33</v>
      </c>
      <c r="BH3505">
        <v>71</v>
      </c>
      <c r="BI3505">
        <v>26.38</v>
      </c>
      <c r="BJ3505">
        <v>32.61</v>
      </c>
      <c r="BK3505">
        <v>5.32</v>
      </c>
      <c r="BL3505">
        <v>9.32</v>
      </c>
      <c r="BM3505">
        <v>3.42</v>
      </c>
      <c r="BN3505">
        <v>4.53</v>
      </c>
      <c r="BO3505">
        <v>104</v>
      </c>
      <c r="BP3505">
        <v>45.6</v>
      </c>
      <c r="BQ3505">
        <v>46.2</v>
      </c>
      <c r="BR3505">
        <v>43.1</v>
      </c>
      <c r="BS3505">
        <v>0</v>
      </c>
      <c r="BT3505">
        <v>0</v>
      </c>
      <c r="BU3505">
        <v>5</v>
      </c>
      <c r="BV3505">
        <v>2</v>
      </c>
      <c r="BW3505">
        <v>0</v>
      </c>
      <c r="BX3505">
        <v>0</v>
      </c>
      <c r="BY3505">
        <v>9</v>
      </c>
      <c r="BZ3505">
        <v>2</v>
      </c>
      <c r="CA3505">
        <v>0</v>
      </c>
      <c r="CB3505">
        <v>0</v>
      </c>
      <c r="CC3505">
        <v>1</v>
      </c>
      <c r="CD3505">
        <v>0</v>
      </c>
      <c r="CE3505" t="s">
        <v>292</v>
      </c>
      <c r="CF3505" t="s">
        <v>234</v>
      </c>
      <c r="CG3505" t="s">
        <v>235</v>
      </c>
      <c r="CH3505" t="s">
        <v>236</v>
      </c>
      <c r="CI3505">
        <v>12</v>
      </c>
      <c r="CJ3505">
        <v>18</v>
      </c>
      <c r="CK3505">
        <v>80</v>
      </c>
      <c r="CL3505">
        <v>140</v>
      </c>
      <c r="CM3505">
        <v>10</v>
      </c>
      <c r="CN3505">
        <v>16</v>
      </c>
      <c r="CO3505">
        <v>134</v>
      </c>
      <c r="CP3505">
        <v>130</v>
      </c>
      <c r="CQ3505">
        <v>1</v>
      </c>
      <c r="CR3505">
        <v>0</v>
      </c>
      <c r="CS3505">
        <v>5</v>
      </c>
      <c r="CT3505">
        <v>10</v>
      </c>
      <c r="CU3505">
        <v>195</v>
      </c>
      <c r="CV3505">
        <v>241</v>
      </c>
      <c r="CW3505">
        <v>5431</v>
      </c>
      <c r="CX3505">
        <v>4432</v>
      </c>
      <c r="CY3505">
        <v>96</v>
      </c>
      <c r="CZ3505">
        <v>40</v>
      </c>
      <c r="DA3505">
        <v>237</v>
      </c>
      <c r="DB3505">
        <v>161</v>
      </c>
      <c r="DC3505">
        <v>21.66</v>
      </c>
      <c r="DD3505">
        <v>15.06</v>
      </c>
      <c r="DE3505">
        <v>42.1</v>
      </c>
      <c r="DF3505">
        <v>36.93</v>
      </c>
      <c r="DG3505">
        <v>273</v>
      </c>
      <c r="DH3505">
        <v>222</v>
      </c>
      <c r="DI3505">
        <v>6604</v>
      </c>
      <c r="DJ3505">
        <v>4974</v>
      </c>
      <c r="DK3505">
        <v>71.42</v>
      </c>
      <c r="DL3505">
        <v>108.55</v>
      </c>
      <c r="DM3505">
        <v>82.23</v>
      </c>
      <c r="DN3505">
        <v>89.1</v>
      </c>
      <c r="DO3505">
        <v>0</v>
      </c>
      <c r="DP3505">
        <v>0</v>
      </c>
      <c r="DQ3505">
        <v>11</v>
      </c>
      <c r="DR3505">
        <v>9</v>
      </c>
      <c r="DS3505">
        <v>1</v>
      </c>
      <c r="DT3505">
        <v>0</v>
      </c>
      <c r="DU3505">
        <v>31</v>
      </c>
      <c r="DV3505">
        <v>28</v>
      </c>
      <c r="DW3505">
        <v>13</v>
      </c>
      <c r="DX3505">
        <v>20</v>
      </c>
      <c r="DY3505">
        <v>671</v>
      </c>
      <c r="DZ3505">
        <v>427</v>
      </c>
      <c r="EA3505">
        <v>2</v>
      </c>
      <c r="EB3505">
        <v>8</v>
      </c>
      <c r="EC3505">
        <v>73</v>
      </c>
      <c r="ED3505">
        <v>77</v>
      </c>
      <c r="EE3505">
        <v>1</v>
      </c>
      <c r="EF3505">
        <v>4</v>
      </c>
      <c r="EG3505">
        <v>58</v>
      </c>
      <c r="EH3505">
        <v>42</v>
      </c>
      <c r="EI3505">
        <v>0</v>
      </c>
      <c r="EJ3505">
        <v>0</v>
      </c>
      <c r="EK3505">
        <v>0</v>
      </c>
      <c r="EL3505">
        <v>0</v>
      </c>
      <c r="EM3505" t="s">
        <v>237</v>
      </c>
      <c r="EN3505">
        <v>88</v>
      </c>
      <c r="EO3505">
        <v>79</v>
      </c>
      <c r="EP3505">
        <v>5</v>
      </c>
      <c r="EQ3505">
        <v>1729</v>
      </c>
      <c r="ER3505">
        <v>107</v>
      </c>
      <c r="ES3505">
        <v>23.36</v>
      </c>
      <c r="ET3505">
        <v>1404</v>
      </c>
      <c r="EU3505">
        <v>123.14</v>
      </c>
      <c r="EV3505">
        <v>1</v>
      </c>
      <c r="EW3505">
        <v>10</v>
      </c>
      <c r="EX3505">
        <v>146</v>
      </c>
      <c r="EY3505">
        <v>51</v>
      </c>
      <c r="EZ3505">
        <v>40</v>
      </c>
      <c r="FA3505">
        <v>0</v>
      </c>
      <c r="FB3505" t="s">
        <v>237</v>
      </c>
      <c r="FC3505">
        <v>88</v>
      </c>
      <c r="FD3505">
        <v>68</v>
      </c>
      <c r="FE3505">
        <v>1077</v>
      </c>
      <c r="FF3505">
        <v>1337</v>
      </c>
      <c r="FG3505">
        <v>53</v>
      </c>
      <c r="FH3505" t="s">
        <v>934</v>
      </c>
      <c r="FI3505" t="s">
        <v>934</v>
      </c>
      <c r="FJ3505">
        <v>25.22</v>
      </c>
      <c r="FK3505">
        <v>7.44</v>
      </c>
      <c r="FL3505">
        <v>20.3</v>
      </c>
      <c r="FM3505">
        <v>0</v>
      </c>
      <c r="FN3505">
        <v>1</v>
      </c>
      <c r="FO3505">
        <v>0</v>
      </c>
    </row>
    <row r="3506" spans="1:200" x14ac:dyDescent="0.35">
      <c r="A3506" t="s">
        <v>20775</v>
      </c>
      <c r="B3506" t="s">
        <v>18371</v>
      </c>
      <c r="C3506" t="s">
        <v>18372</v>
      </c>
      <c r="D3506" t="s">
        <v>18373</v>
      </c>
      <c r="E3506" t="s">
        <v>230</v>
      </c>
      <c r="F3506" t="s">
        <v>273</v>
      </c>
      <c r="H3506" t="s">
        <v>16557</v>
      </c>
      <c r="N3506" t="s">
        <v>18374</v>
      </c>
      <c r="AA3506" t="s">
        <v>235</v>
      </c>
      <c r="AB3506" t="s">
        <v>236</v>
      </c>
      <c r="AC3506" t="s">
        <v>237</v>
      </c>
      <c r="AE3506">
        <v>6</v>
      </c>
      <c r="AF3506">
        <v>3</v>
      </c>
      <c r="AG3506">
        <v>7</v>
      </c>
      <c r="AI3506" t="s">
        <v>265</v>
      </c>
      <c r="AJ3506" t="s">
        <v>243</v>
      </c>
      <c r="AK3506" t="s">
        <v>243</v>
      </c>
      <c r="AM3506" t="s">
        <v>477</v>
      </c>
      <c r="AN3506" t="s">
        <v>243</v>
      </c>
      <c r="AO3506" t="s">
        <v>243</v>
      </c>
      <c r="AQ3506" t="s">
        <v>267</v>
      </c>
      <c r="AR3506" t="s">
        <v>243</v>
      </c>
      <c r="AS3506" t="s">
        <v>243</v>
      </c>
      <c r="AU3506" t="s">
        <v>264</v>
      </c>
      <c r="AV3506" t="s">
        <v>243</v>
      </c>
      <c r="AW3506" t="s">
        <v>243</v>
      </c>
      <c r="AY3506" t="s">
        <v>243</v>
      </c>
      <c r="AZ3506" t="s">
        <v>243</v>
      </c>
      <c r="BA3506" t="s">
        <v>243</v>
      </c>
      <c r="BC3506" t="s">
        <v>243</v>
      </c>
      <c r="BD3506" t="s">
        <v>243</v>
      </c>
      <c r="BE3506" t="s">
        <v>243</v>
      </c>
      <c r="BG3506" t="s">
        <v>243</v>
      </c>
      <c r="BH3506" t="s">
        <v>243</v>
      </c>
      <c r="BI3506" t="s">
        <v>243</v>
      </c>
      <c r="BK3506" t="s">
        <v>579</v>
      </c>
      <c r="BL3506" t="s">
        <v>243</v>
      </c>
      <c r="BM3506" t="s">
        <v>243</v>
      </c>
      <c r="BO3506" t="s">
        <v>243</v>
      </c>
      <c r="BP3506" t="s">
        <v>243</v>
      </c>
      <c r="BQ3506" t="s">
        <v>243</v>
      </c>
      <c r="BS3506" t="s">
        <v>264</v>
      </c>
      <c r="BT3506" t="s">
        <v>243</v>
      </c>
      <c r="BU3506" t="s">
        <v>243</v>
      </c>
      <c r="BW3506" t="s">
        <v>264</v>
      </c>
      <c r="BX3506" t="s">
        <v>243</v>
      </c>
      <c r="BY3506" t="s">
        <v>243</v>
      </c>
      <c r="CA3506" t="s">
        <v>264</v>
      </c>
      <c r="CB3506" t="s">
        <v>243</v>
      </c>
      <c r="CC3506" t="s">
        <v>243</v>
      </c>
      <c r="CE3506" t="s">
        <v>235</v>
      </c>
      <c r="CF3506" t="s">
        <v>236</v>
      </c>
      <c r="CG3506" t="s">
        <v>237</v>
      </c>
      <c r="CI3506">
        <v>6</v>
      </c>
      <c r="CJ3506">
        <v>3</v>
      </c>
      <c r="CK3506">
        <v>7</v>
      </c>
      <c r="CM3506">
        <v>10</v>
      </c>
      <c r="CN3506">
        <v>3</v>
      </c>
      <c r="CO3506">
        <v>7</v>
      </c>
      <c r="CQ3506">
        <v>1</v>
      </c>
      <c r="CR3506">
        <v>0</v>
      </c>
      <c r="CS3506">
        <v>0</v>
      </c>
      <c r="CU3506">
        <v>158</v>
      </c>
      <c r="CV3506">
        <v>38</v>
      </c>
      <c r="CW3506">
        <v>160</v>
      </c>
      <c r="CY3506">
        <v>40</v>
      </c>
      <c r="CZ3506">
        <v>27</v>
      </c>
      <c r="DA3506">
        <v>47</v>
      </c>
      <c r="DC3506">
        <v>17.55</v>
      </c>
      <c r="DD3506">
        <v>12.66</v>
      </c>
      <c r="DE3506">
        <v>22.85</v>
      </c>
      <c r="DG3506">
        <v>228</v>
      </c>
      <c r="DH3506">
        <v>64</v>
      </c>
      <c r="DI3506">
        <v>142</v>
      </c>
      <c r="DK3506">
        <v>69.290000000000006</v>
      </c>
      <c r="DL3506">
        <v>59.37</v>
      </c>
      <c r="DM3506">
        <v>112.67</v>
      </c>
      <c r="DO3506">
        <v>0</v>
      </c>
      <c r="DP3506">
        <v>0</v>
      </c>
      <c r="DQ3506">
        <v>0</v>
      </c>
      <c r="DS3506">
        <v>0</v>
      </c>
      <c r="DT3506">
        <v>0</v>
      </c>
      <c r="DU3506">
        <v>0</v>
      </c>
      <c r="DW3506">
        <v>20</v>
      </c>
      <c r="DX3506">
        <v>4</v>
      </c>
      <c r="DY3506">
        <v>24</v>
      </c>
      <c r="EA3506">
        <v>3</v>
      </c>
      <c r="EB3506">
        <v>0</v>
      </c>
      <c r="EC3506">
        <v>3</v>
      </c>
      <c r="EE3506">
        <v>9</v>
      </c>
      <c r="EF3506">
        <v>1</v>
      </c>
      <c r="EG3506">
        <v>4</v>
      </c>
      <c r="EI3506">
        <v>0</v>
      </c>
      <c r="EJ3506">
        <v>0</v>
      </c>
      <c r="EK3506">
        <v>0</v>
      </c>
    </row>
    <row r="3507" spans="1:200" x14ac:dyDescent="0.35">
      <c r="A3507" t="s">
        <v>20776</v>
      </c>
      <c r="B3507" t="s">
        <v>18375</v>
      </c>
      <c r="C3507" t="s">
        <v>18376</v>
      </c>
      <c r="D3507" t="s">
        <v>18377</v>
      </c>
      <c r="E3507" t="s">
        <v>272</v>
      </c>
      <c r="F3507" t="s">
        <v>273</v>
      </c>
      <c r="G3507" t="s">
        <v>232</v>
      </c>
      <c r="H3507" t="s">
        <v>18378</v>
      </c>
      <c r="AA3507" t="s">
        <v>292</v>
      </c>
      <c r="AB3507" t="s">
        <v>234</v>
      </c>
      <c r="AC3507" t="s">
        <v>235</v>
      </c>
      <c r="AD3507" t="s">
        <v>236</v>
      </c>
      <c r="AE3507">
        <v>54</v>
      </c>
      <c r="AF3507">
        <v>13</v>
      </c>
      <c r="AG3507">
        <v>52</v>
      </c>
      <c r="AH3507">
        <v>119</v>
      </c>
      <c r="AI3507">
        <v>49</v>
      </c>
      <c r="AJ3507">
        <v>13</v>
      </c>
      <c r="AK3507">
        <v>86</v>
      </c>
      <c r="AL3507">
        <v>111</v>
      </c>
      <c r="AM3507">
        <v>2384</v>
      </c>
      <c r="AN3507">
        <v>240</v>
      </c>
      <c r="AO3507">
        <v>7741</v>
      </c>
      <c r="AP3507">
        <v>5298</v>
      </c>
      <c r="AQ3507">
        <v>2125</v>
      </c>
      <c r="AR3507">
        <v>318</v>
      </c>
      <c r="AS3507">
        <v>3902</v>
      </c>
      <c r="AT3507">
        <v>4237</v>
      </c>
      <c r="AU3507">
        <v>49</v>
      </c>
      <c r="AV3507">
        <v>8</v>
      </c>
      <c r="AW3507">
        <v>162</v>
      </c>
      <c r="AX3507">
        <v>154</v>
      </c>
      <c r="AY3507" t="s">
        <v>2949</v>
      </c>
      <c r="AZ3507" t="s">
        <v>382</v>
      </c>
      <c r="BA3507" t="s">
        <v>18379</v>
      </c>
      <c r="BB3507" t="s">
        <v>8676</v>
      </c>
      <c r="BC3507" t="s">
        <v>2949</v>
      </c>
      <c r="BD3507" t="s">
        <v>382</v>
      </c>
      <c r="BE3507" t="s">
        <v>18380</v>
      </c>
      <c r="BF3507" t="s">
        <v>8676</v>
      </c>
      <c r="BG3507">
        <v>43.36</v>
      </c>
      <c r="BH3507">
        <v>39.75</v>
      </c>
      <c r="BI3507">
        <v>24.08</v>
      </c>
      <c r="BJ3507">
        <v>27.51</v>
      </c>
      <c r="BK3507">
        <v>5.34</v>
      </c>
      <c r="BL3507">
        <v>7.95</v>
      </c>
      <c r="BM3507">
        <v>3.02</v>
      </c>
      <c r="BN3507">
        <v>4.79</v>
      </c>
      <c r="BO3507">
        <v>48.6</v>
      </c>
      <c r="BP3507">
        <v>30</v>
      </c>
      <c r="BQ3507">
        <v>47.7</v>
      </c>
      <c r="BR3507">
        <v>34.4</v>
      </c>
      <c r="BS3507">
        <v>2</v>
      </c>
      <c r="BT3507">
        <v>0</v>
      </c>
      <c r="BU3507">
        <v>10</v>
      </c>
      <c r="BV3507">
        <v>6</v>
      </c>
      <c r="BW3507">
        <v>0</v>
      </c>
      <c r="BX3507">
        <v>0</v>
      </c>
      <c r="BY3507">
        <v>4</v>
      </c>
      <c r="BZ3507">
        <v>1</v>
      </c>
      <c r="CA3507">
        <v>0</v>
      </c>
      <c r="CB3507">
        <v>0</v>
      </c>
      <c r="CC3507">
        <v>2</v>
      </c>
      <c r="CD3507">
        <v>0</v>
      </c>
      <c r="CE3507" t="s">
        <v>292</v>
      </c>
      <c r="CF3507" t="s">
        <v>234</v>
      </c>
      <c r="CG3507" t="s">
        <v>235</v>
      </c>
      <c r="CH3507" t="s">
        <v>236</v>
      </c>
      <c r="CI3507">
        <v>54</v>
      </c>
      <c r="CJ3507">
        <v>13</v>
      </c>
      <c r="CK3507">
        <v>52</v>
      </c>
      <c r="CL3507">
        <v>119</v>
      </c>
      <c r="CM3507">
        <v>40</v>
      </c>
      <c r="CN3507">
        <v>8</v>
      </c>
      <c r="CO3507">
        <v>72</v>
      </c>
      <c r="CP3507">
        <v>91</v>
      </c>
      <c r="CQ3507">
        <v>14</v>
      </c>
      <c r="CR3507">
        <v>6</v>
      </c>
      <c r="CS3507">
        <v>9</v>
      </c>
      <c r="CT3507">
        <v>30</v>
      </c>
      <c r="CU3507">
        <v>502</v>
      </c>
      <c r="CV3507">
        <v>85</v>
      </c>
      <c r="CW3507">
        <v>1373</v>
      </c>
      <c r="CX3507">
        <v>1077</v>
      </c>
      <c r="CY3507" t="s">
        <v>1624</v>
      </c>
      <c r="CZ3507" t="s">
        <v>922</v>
      </c>
      <c r="DA3507" t="s">
        <v>11426</v>
      </c>
      <c r="DB3507" t="s">
        <v>464</v>
      </c>
      <c r="DC3507">
        <v>19.3</v>
      </c>
      <c r="DD3507">
        <v>42.5</v>
      </c>
      <c r="DE3507">
        <v>21.79</v>
      </c>
      <c r="DF3507">
        <v>17.649999999999999</v>
      </c>
      <c r="DG3507" t="s">
        <v>18381</v>
      </c>
      <c r="DH3507" t="s">
        <v>564</v>
      </c>
      <c r="DI3507" t="s">
        <v>18382</v>
      </c>
      <c r="DJ3507" t="s">
        <v>243</v>
      </c>
      <c r="DK3507" t="s">
        <v>18383</v>
      </c>
      <c r="DL3507" t="s">
        <v>18384</v>
      </c>
      <c r="DM3507" t="s">
        <v>18385</v>
      </c>
      <c r="DN3507" t="s">
        <v>243</v>
      </c>
      <c r="DO3507">
        <v>0</v>
      </c>
      <c r="DP3507">
        <v>0</v>
      </c>
      <c r="DQ3507">
        <v>1</v>
      </c>
      <c r="DR3507">
        <v>0</v>
      </c>
      <c r="DS3507">
        <v>0</v>
      </c>
      <c r="DT3507">
        <v>0</v>
      </c>
      <c r="DU3507">
        <v>4</v>
      </c>
      <c r="DV3507">
        <v>1</v>
      </c>
      <c r="DW3507" t="s">
        <v>1624</v>
      </c>
      <c r="DX3507" t="s">
        <v>562</v>
      </c>
      <c r="DY3507" t="s">
        <v>1320</v>
      </c>
      <c r="DZ3507" t="s">
        <v>243</v>
      </c>
      <c r="EA3507" t="s">
        <v>477</v>
      </c>
      <c r="EB3507" t="s">
        <v>412</v>
      </c>
      <c r="EC3507" t="s">
        <v>370</v>
      </c>
      <c r="ED3507" t="s">
        <v>243</v>
      </c>
      <c r="EE3507">
        <v>15</v>
      </c>
      <c r="EF3507">
        <v>6</v>
      </c>
      <c r="EG3507">
        <v>82</v>
      </c>
      <c r="EH3507">
        <v>62</v>
      </c>
      <c r="EI3507">
        <v>0</v>
      </c>
      <c r="EJ3507">
        <v>0</v>
      </c>
      <c r="EK3507">
        <v>0</v>
      </c>
      <c r="EL3507">
        <v>0</v>
      </c>
      <c r="EM3507" t="s">
        <v>237</v>
      </c>
      <c r="EN3507">
        <v>112</v>
      </c>
      <c r="EO3507">
        <v>79</v>
      </c>
      <c r="EP3507">
        <v>40</v>
      </c>
      <c r="EQ3507">
        <v>715</v>
      </c>
      <c r="ER3507" t="s">
        <v>1169</v>
      </c>
      <c r="ES3507">
        <v>18.329999999999998</v>
      </c>
      <c r="ET3507" t="s">
        <v>7738</v>
      </c>
      <c r="EU3507" t="s">
        <v>18386</v>
      </c>
      <c r="EV3507">
        <v>0</v>
      </c>
      <c r="EW3507">
        <v>0</v>
      </c>
      <c r="EX3507" t="s">
        <v>446</v>
      </c>
      <c r="EY3507" t="s">
        <v>442</v>
      </c>
      <c r="EZ3507">
        <v>42</v>
      </c>
      <c r="FA3507">
        <v>0</v>
      </c>
      <c r="FB3507" t="s">
        <v>237</v>
      </c>
      <c r="FC3507">
        <v>112</v>
      </c>
      <c r="FD3507">
        <v>92</v>
      </c>
      <c r="FE3507">
        <v>1572</v>
      </c>
      <c r="FF3507">
        <v>1870</v>
      </c>
      <c r="FG3507">
        <v>77</v>
      </c>
      <c r="FH3507" t="s">
        <v>717</v>
      </c>
      <c r="FI3507" t="s">
        <v>717</v>
      </c>
      <c r="FJ3507">
        <v>24.28</v>
      </c>
      <c r="FK3507">
        <v>7.13</v>
      </c>
      <c r="FL3507">
        <v>20.399999999999999</v>
      </c>
      <c r="FM3507">
        <v>1</v>
      </c>
      <c r="FN3507">
        <v>2</v>
      </c>
      <c r="FO3507">
        <v>0</v>
      </c>
    </row>
    <row r="3508" spans="1:200" x14ac:dyDescent="0.35">
      <c r="A3508" t="s">
        <v>20776</v>
      </c>
      <c r="B3508" t="s">
        <v>18387</v>
      </c>
      <c r="C3508" t="s">
        <v>18388</v>
      </c>
      <c r="D3508" t="s">
        <v>18389</v>
      </c>
      <c r="E3508" t="s">
        <v>230</v>
      </c>
      <c r="F3508" t="s">
        <v>474</v>
      </c>
      <c r="H3508" t="s">
        <v>18390</v>
      </c>
    </row>
    <row r="3509" spans="1:200" x14ac:dyDescent="0.35">
      <c r="A3509" t="s">
        <v>20776</v>
      </c>
      <c r="B3509" t="s">
        <v>18391</v>
      </c>
      <c r="C3509" t="s">
        <v>18392</v>
      </c>
      <c r="D3509" t="s">
        <v>10264</v>
      </c>
      <c r="E3509" t="s">
        <v>272</v>
      </c>
      <c r="F3509" t="s">
        <v>324</v>
      </c>
      <c r="H3509" t="s">
        <v>18393</v>
      </c>
    </row>
    <row r="3510" spans="1:200" x14ac:dyDescent="0.35">
      <c r="A3510" t="s">
        <v>20776</v>
      </c>
      <c r="B3510" t="s">
        <v>18394</v>
      </c>
      <c r="C3510" t="s">
        <v>18395</v>
      </c>
      <c r="D3510" t="s">
        <v>11794</v>
      </c>
      <c r="E3510" t="s">
        <v>272</v>
      </c>
      <c r="F3510" t="s">
        <v>462</v>
      </c>
      <c r="G3510" t="s">
        <v>232</v>
      </c>
      <c r="H3510" t="s">
        <v>18396</v>
      </c>
      <c r="K3510" t="s">
        <v>1233</v>
      </c>
      <c r="AA3510" t="s">
        <v>235</v>
      </c>
      <c r="AB3510" t="s">
        <v>236</v>
      </c>
      <c r="AC3510" t="s">
        <v>237</v>
      </c>
      <c r="AE3510">
        <v>4</v>
      </c>
      <c r="AF3510">
        <v>24</v>
      </c>
      <c r="AG3510">
        <v>10</v>
      </c>
      <c r="AI3510">
        <v>8</v>
      </c>
      <c r="AJ3510">
        <v>23</v>
      </c>
      <c r="AK3510">
        <v>10</v>
      </c>
      <c r="AM3510">
        <v>681</v>
      </c>
      <c r="AN3510">
        <v>1113</v>
      </c>
      <c r="AO3510">
        <v>203</v>
      </c>
      <c r="AQ3510">
        <v>217</v>
      </c>
      <c r="AR3510">
        <v>721</v>
      </c>
      <c r="AS3510">
        <v>204</v>
      </c>
      <c r="AU3510">
        <v>7</v>
      </c>
      <c r="AV3510">
        <v>32</v>
      </c>
      <c r="AW3510">
        <v>8</v>
      </c>
      <c r="AY3510" t="s">
        <v>2633</v>
      </c>
      <c r="AZ3510" t="s">
        <v>1031</v>
      </c>
      <c r="BA3510" t="s">
        <v>531</v>
      </c>
      <c r="BC3510" t="s">
        <v>1163</v>
      </c>
      <c r="BD3510" t="s">
        <v>1031</v>
      </c>
      <c r="BE3510" t="s">
        <v>531</v>
      </c>
      <c r="BG3510">
        <v>31</v>
      </c>
      <c r="BH3510">
        <v>22.53</v>
      </c>
      <c r="BI3510">
        <v>25.5</v>
      </c>
      <c r="BK3510">
        <v>1.91</v>
      </c>
      <c r="BL3510">
        <v>3.88</v>
      </c>
      <c r="BM3510">
        <v>6.02</v>
      </c>
      <c r="BO3510">
        <v>97.2</v>
      </c>
      <c r="BP3510">
        <v>34.700000000000003</v>
      </c>
      <c r="BQ3510">
        <v>25.3</v>
      </c>
      <c r="BS3510">
        <v>0</v>
      </c>
      <c r="BT3510">
        <v>1</v>
      </c>
      <c r="BU3510">
        <v>0</v>
      </c>
      <c r="BW3510">
        <v>0</v>
      </c>
      <c r="BX3510">
        <v>0</v>
      </c>
      <c r="BY3510">
        <v>0</v>
      </c>
      <c r="CA3510">
        <v>0</v>
      </c>
      <c r="CB3510">
        <v>0</v>
      </c>
      <c r="CC3510">
        <v>0</v>
      </c>
      <c r="CE3510" t="s">
        <v>235</v>
      </c>
      <c r="CF3510" t="s">
        <v>236</v>
      </c>
      <c r="CG3510" t="s">
        <v>237</v>
      </c>
      <c r="CI3510">
        <v>4</v>
      </c>
      <c r="CJ3510">
        <v>24</v>
      </c>
      <c r="CK3510">
        <v>10</v>
      </c>
      <c r="CM3510">
        <v>4</v>
      </c>
      <c r="CN3510">
        <v>13</v>
      </c>
      <c r="CO3510">
        <v>2</v>
      </c>
      <c r="CQ3510">
        <v>0</v>
      </c>
      <c r="CR3510">
        <v>5</v>
      </c>
      <c r="CS3510">
        <v>1</v>
      </c>
      <c r="CU3510">
        <v>12</v>
      </c>
      <c r="CV3510">
        <v>46</v>
      </c>
      <c r="CW3510">
        <v>2</v>
      </c>
      <c r="CY3510" t="s">
        <v>351</v>
      </c>
      <c r="CZ3510" t="s">
        <v>268</v>
      </c>
      <c r="DA3510" t="s">
        <v>1034</v>
      </c>
      <c r="DC3510">
        <v>3</v>
      </c>
      <c r="DD3510">
        <v>5.75</v>
      </c>
      <c r="DE3510">
        <v>2</v>
      </c>
      <c r="DG3510">
        <v>55</v>
      </c>
      <c r="DH3510">
        <v>77</v>
      </c>
      <c r="DI3510">
        <v>5</v>
      </c>
      <c r="DK3510">
        <v>21.81</v>
      </c>
      <c r="DL3510">
        <v>59.74</v>
      </c>
      <c r="DM3510">
        <v>40</v>
      </c>
      <c r="DO3510">
        <v>0</v>
      </c>
      <c r="DP3510">
        <v>0</v>
      </c>
      <c r="DQ3510">
        <v>0</v>
      </c>
      <c r="DS3510">
        <v>0</v>
      </c>
      <c r="DT3510">
        <v>0</v>
      </c>
      <c r="DU3510">
        <v>0</v>
      </c>
      <c r="DW3510">
        <v>2</v>
      </c>
      <c r="DX3510">
        <v>1</v>
      </c>
      <c r="DY3510">
        <v>0</v>
      </c>
      <c r="EA3510">
        <v>0</v>
      </c>
      <c r="EB3510">
        <v>1</v>
      </c>
      <c r="EC3510">
        <v>0</v>
      </c>
      <c r="EE3510">
        <v>3</v>
      </c>
      <c r="EF3510">
        <v>4</v>
      </c>
      <c r="EG3510">
        <v>1</v>
      </c>
      <c r="EI3510">
        <v>0</v>
      </c>
      <c r="EJ3510">
        <v>0</v>
      </c>
      <c r="EK3510">
        <v>0</v>
      </c>
    </row>
    <row r="3511" spans="1:200" x14ac:dyDescent="0.35">
      <c r="A3511" t="s">
        <v>20776</v>
      </c>
      <c r="B3511" t="s">
        <v>18397</v>
      </c>
      <c r="C3511" t="s">
        <v>18398</v>
      </c>
      <c r="D3511" t="s">
        <v>18399</v>
      </c>
      <c r="E3511" t="s">
        <v>230</v>
      </c>
      <c r="F3511" t="s">
        <v>273</v>
      </c>
      <c r="G3511" t="s">
        <v>475</v>
      </c>
      <c r="H3511" t="s">
        <v>18400</v>
      </c>
      <c r="AA3511" t="s">
        <v>235</v>
      </c>
      <c r="AB3511" t="s">
        <v>236</v>
      </c>
      <c r="AC3511" t="s">
        <v>237</v>
      </c>
      <c r="AE3511">
        <v>9</v>
      </c>
      <c r="AF3511">
        <v>9</v>
      </c>
      <c r="AG3511">
        <v>2</v>
      </c>
      <c r="AI3511" t="s">
        <v>265</v>
      </c>
      <c r="AJ3511" t="s">
        <v>265</v>
      </c>
      <c r="AK3511" t="s">
        <v>243</v>
      </c>
      <c r="AM3511" t="s">
        <v>247</v>
      </c>
      <c r="AN3511" t="s">
        <v>572</v>
      </c>
      <c r="AO3511" t="s">
        <v>243</v>
      </c>
      <c r="AQ3511" t="s">
        <v>268</v>
      </c>
      <c r="AR3511" t="s">
        <v>440</v>
      </c>
      <c r="AS3511" t="s">
        <v>243</v>
      </c>
      <c r="AU3511" t="s">
        <v>264</v>
      </c>
      <c r="AV3511" t="s">
        <v>293</v>
      </c>
      <c r="AW3511" t="s">
        <v>243</v>
      </c>
      <c r="AY3511" t="s">
        <v>243</v>
      </c>
      <c r="AZ3511" t="s">
        <v>861</v>
      </c>
      <c r="BA3511" t="s">
        <v>243</v>
      </c>
      <c r="BC3511" t="s">
        <v>243</v>
      </c>
      <c r="BD3511" t="s">
        <v>861</v>
      </c>
      <c r="BE3511" t="s">
        <v>243</v>
      </c>
      <c r="BG3511" t="s">
        <v>243</v>
      </c>
      <c r="BH3511" t="s">
        <v>6961</v>
      </c>
      <c r="BI3511" t="s">
        <v>243</v>
      </c>
      <c r="BK3511" t="s">
        <v>18401</v>
      </c>
      <c r="BL3511" t="s">
        <v>18402</v>
      </c>
      <c r="BM3511" t="s">
        <v>243</v>
      </c>
      <c r="BO3511" t="s">
        <v>243</v>
      </c>
      <c r="BP3511" t="s">
        <v>668</v>
      </c>
      <c r="BQ3511" t="s">
        <v>243</v>
      </c>
      <c r="BS3511" t="s">
        <v>264</v>
      </c>
      <c r="BT3511" t="s">
        <v>264</v>
      </c>
      <c r="BU3511" t="s">
        <v>243</v>
      </c>
      <c r="BW3511" t="s">
        <v>264</v>
      </c>
      <c r="BX3511" t="s">
        <v>264</v>
      </c>
      <c r="BY3511" t="s">
        <v>243</v>
      </c>
      <c r="CA3511" t="s">
        <v>264</v>
      </c>
      <c r="CB3511" t="s">
        <v>264</v>
      </c>
      <c r="CC3511" t="s">
        <v>243</v>
      </c>
      <c r="CE3511" t="s">
        <v>235</v>
      </c>
      <c r="CF3511" t="s">
        <v>236</v>
      </c>
      <c r="CG3511" t="s">
        <v>237</v>
      </c>
      <c r="CI3511">
        <v>9</v>
      </c>
      <c r="CJ3511">
        <v>9</v>
      </c>
      <c r="CK3511">
        <v>2</v>
      </c>
      <c r="CM3511">
        <v>15</v>
      </c>
      <c r="CN3511">
        <v>9</v>
      </c>
      <c r="CO3511">
        <v>2</v>
      </c>
      <c r="CQ3511">
        <v>0</v>
      </c>
      <c r="CR3511">
        <v>1</v>
      </c>
      <c r="CS3511">
        <v>0</v>
      </c>
      <c r="CU3511">
        <v>367</v>
      </c>
      <c r="CV3511">
        <v>326</v>
      </c>
      <c r="CW3511">
        <v>40</v>
      </c>
      <c r="CY3511">
        <v>126</v>
      </c>
      <c r="CZ3511">
        <v>84</v>
      </c>
      <c r="DA3511">
        <v>37</v>
      </c>
      <c r="DC3511">
        <v>24.46</v>
      </c>
      <c r="DD3511">
        <v>40.75</v>
      </c>
      <c r="DE3511">
        <v>20</v>
      </c>
      <c r="DG3511">
        <v>1083</v>
      </c>
      <c r="DH3511">
        <v>490</v>
      </c>
      <c r="DI3511">
        <v>46</v>
      </c>
      <c r="DK3511">
        <v>33.880000000000003</v>
      </c>
      <c r="DL3511">
        <v>66.53</v>
      </c>
      <c r="DM3511">
        <v>86.95</v>
      </c>
      <c r="DO3511">
        <v>1</v>
      </c>
      <c r="DP3511">
        <v>0</v>
      </c>
      <c r="DQ3511">
        <v>0</v>
      </c>
      <c r="DS3511">
        <v>1</v>
      </c>
      <c r="DT3511">
        <v>3</v>
      </c>
      <c r="DU3511">
        <v>0</v>
      </c>
      <c r="DW3511">
        <v>43</v>
      </c>
      <c r="DX3511">
        <v>24</v>
      </c>
      <c r="DY3511">
        <v>4</v>
      </c>
      <c r="EA3511">
        <v>0</v>
      </c>
      <c r="EB3511">
        <v>1</v>
      </c>
      <c r="EC3511">
        <v>0</v>
      </c>
      <c r="EE3511">
        <v>5</v>
      </c>
      <c r="EF3511">
        <v>2</v>
      </c>
      <c r="EG3511">
        <v>0</v>
      </c>
      <c r="EI3511">
        <v>0</v>
      </c>
      <c r="EJ3511">
        <v>0</v>
      </c>
      <c r="EK3511">
        <v>0</v>
      </c>
    </row>
    <row r="3512" spans="1:200" x14ac:dyDescent="0.35">
      <c r="A3512" t="s">
        <v>20776</v>
      </c>
      <c r="B3512" t="s">
        <v>18403</v>
      </c>
      <c r="C3512" t="s">
        <v>18404</v>
      </c>
      <c r="D3512" t="s">
        <v>18405</v>
      </c>
      <c r="E3512" t="s">
        <v>230</v>
      </c>
      <c r="F3512" t="s">
        <v>273</v>
      </c>
      <c r="G3512" t="s">
        <v>274</v>
      </c>
      <c r="H3512" t="s">
        <v>18406</v>
      </c>
      <c r="AA3512" t="s">
        <v>378</v>
      </c>
      <c r="AB3512" t="s">
        <v>292</v>
      </c>
      <c r="AC3512" t="s">
        <v>234</v>
      </c>
      <c r="AD3512" t="s">
        <v>235</v>
      </c>
      <c r="AE3512">
        <v>6</v>
      </c>
      <c r="AF3512">
        <v>65</v>
      </c>
      <c r="AG3512">
        <v>51</v>
      </c>
      <c r="AH3512">
        <v>13</v>
      </c>
      <c r="AI3512">
        <v>11</v>
      </c>
      <c r="AJ3512">
        <v>65</v>
      </c>
      <c r="AK3512">
        <v>49</v>
      </c>
      <c r="AL3512">
        <v>25</v>
      </c>
      <c r="AM3512">
        <v>1650</v>
      </c>
      <c r="AN3512">
        <v>3540</v>
      </c>
      <c r="AO3512">
        <v>1102</v>
      </c>
      <c r="AP3512">
        <v>3023</v>
      </c>
      <c r="AQ3512">
        <v>851</v>
      </c>
      <c r="AR3512">
        <v>2435</v>
      </c>
      <c r="AS3512">
        <v>1105</v>
      </c>
      <c r="AT3512">
        <v>1398</v>
      </c>
      <c r="AU3512">
        <v>21</v>
      </c>
      <c r="AV3512">
        <v>92</v>
      </c>
      <c r="AW3512">
        <v>52</v>
      </c>
      <c r="AX3512">
        <v>65</v>
      </c>
      <c r="AY3512" t="s">
        <v>1762</v>
      </c>
      <c r="AZ3512" t="s">
        <v>2601</v>
      </c>
      <c r="BA3512" t="s">
        <v>557</v>
      </c>
      <c r="BB3512" t="s">
        <v>18407</v>
      </c>
      <c r="BC3512" t="s">
        <v>18408</v>
      </c>
      <c r="BD3512" t="s">
        <v>2601</v>
      </c>
      <c r="BE3512" t="s">
        <v>557</v>
      </c>
      <c r="BF3512" t="s">
        <v>18409</v>
      </c>
      <c r="BG3512">
        <v>40.520000000000003</v>
      </c>
      <c r="BH3512">
        <v>26.46</v>
      </c>
      <c r="BI3512">
        <v>21.25</v>
      </c>
      <c r="BJ3512">
        <v>21.5</v>
      </c>
      <c r="BK3512">
        <v>3.09</v>
      </c>
      <c r="BL3512">
        <v>4.12</v>
      </c>
      <c r="BM3512">
        <v>6.01</v>
      </c>
      <c r="BN3512">
        <v>2.77</v>
      </c>
      <c r="BO3512">
        <v>78.5</v>
      </c>
      <c r="BP3512">
        <v>38.4</v>
      </c>
      <c r="BQ3512">
        <v>21.1</v>
      </c>
      <c r="BR3512">
        <v>46.5</v>
      </c>
      <c r="BS3512">
        <v>0</v>
      </c>
      <c r="BT3512">
        <v>4</v>
      </c>
      <c r="BU3512">
        <v>1</v>
      </c>
      <c r="BV3512">
        <v>1</v>
      </c>
      <c r="BW3512">
        <v>2</v>
      </c>
      <c r="BX3512">
        <v>2</v>
      </c>
      <c r="BY3512">
        <v>0</v>
      </c>
      <c r="BZ3512">
        <v>8</v>
      </c>
      <c r="CA3512">
        <v>0</v>
      </c>
      <c r="CB3512">
        <v>0</v>
      </c>
      <c r="CC3512">
        <v>0</v>
      </c>
      <c r="CD3512">
        <v>3</v>
      </c>
      <c r="CE3512" t="s">
        <v>378</v>
      </c>
      <c r="CF3512" t="s">
        <v>292</v>
      </c>
      <c r="CG3512" t="s">
        <v>234</v>
      </c>
      <c r="CH3512" t="s">
        <v>235</v>
      </c>
      <c r="CI3512">
        <v>6</v>
      </c>
      <c r="CJ3512">
        <v>65</v>
      </c>
      <c r="CK3512">
        <v>51</v>
      </c>
      <c r="CL3512">
        <v>13</v>
      </c>
      <c r="CM3512">
        <v>7</v>
      </c>
      <c r="CN3512">
        <v>45</v>
      </c>
      <c r="CO3512">
        <v>23</v>
      </c>
      <c r="CP3512">
        <v>18</v>
      </c>
      <c r="CQ3512">
        <v>2</v>
      </c>
      <c r="CR3512">
        <v>12</v>
      </c>
      <c r="CS3512">
        <v>8</v>
      </c>
      <c r="CT3512">
        <v>6</v>
      </c>
      <c r="CU3512">
        <v>40</v>
      </c>
      <c r="CV3512">
        <v>363</v>
      </c>
      <c r="CW3512">
        <v>155</v>
      </c>
      <c r="CX3512">
        <v>213</v>
      </c>
      <c r="CY3512" t="s">
        <v>925</v>
      </c>
      <c r="CZ3512" t="s">
        <v>372</v>
      </c>
      <c r="DA3512" t="s">
        <v>572</v>
      </c>
      <c r="DB3512" t="s">
        <v>3035</v>
      </c>
      <c r="DC3512">
        <v>8</v>
      </c>
      <c r="DD3512">
        <v>11</v>
      </c>
      <c r="DE3512">
        <v>10.33</v>
      </c>
      <c r="DF3512">
        <v>17.75</v>
      </c>
      <c r="DG3512" t="s">
        <v>1557</v>
      </c>
      <c r="DH3512" t="s">
        <v>12629</v>
      </c>
      <c r="DI3512" t="s">
        <v>1755</v>
      </c>
      <c r="DJ3512" t="s">
        <v>243</v>
      </c>
      <c r="DK3512" t="s">
        <v>14673</v>
      </c>
      <c r="DL3512" t="s">
        <v>13914</v>
      </c>
      <c r="DM3512" t="s">
        <v>18410</v>
      </c>
      <c r="DN3512" t="s">
        <v>243</v>
      </c>
      <c r="DO3512">
        <v>0</v>
      </c>
      <c r="DP3512">
        <v>0</v>
      </c>
      <c r="DQ3512">
        <v>0</v>
      </c>
      <c r="DR3512">
        <v>0</v>
      </c>
      <c r="DS3512">
        <v>0</v>
      </c>
      <c r="DT3512">
        <v>0</v>
      </c>
      <c r="DU3512">
        <v>0</v>
      </c>
      <c r="DV3512">
        <v>0</v>
      </c>
      <c r="DW3512" t="s">
        <v>390</v>
      </c>
      <c r="DX3512" t="s">
        <v>372</v>
      </c>
      <c r="DY3512" t="s">
        <v>733</v>
      </c>
      <c r="DZ3512" t="s">
        <v>243</v>
      </c>
      <c r="EA3512" t="s">
        <v>293</v>
      </c>
      <c r="EB3512" t="s">
        <v>477</v>
      </c>
      <c r="EC3512" t="s">
        <v>267</v>
      </c>
      <c r="ED3512" t="s">
        <v>243</v>
      </c>
      <c r="EE3512">
        <v>2</v>
      </c>
      <c r="EF3512">
        <v>14</v>
      </c>
      <c r="EG3512">
        <v>7</v>
      </c>
      <c r="EH3512">
        <v>10</v>
      </c>
      <c r="EI3512">
        <v>0</v>
      </c>
      <c r="EJ3512">
        <v>0</v>
      </c>
      <c r="EK3512">
        <v>0</v>
      </c>
      <c r="EL3512">
        <v>0</v>
      </c>
      <c r="EM3512" t="s">
        <v>236</v>
      </c>
      <c r="EN3512">
        <v>116</v>
      </c>
      <c r="EO3512">
        <v>74</v>
      </c>
      <c r="EP3512">
        <v>20</v>
      </c>
      <c r="EQ3512">
        <v>714</v>
      </c>
      <c r="ER3512" t="s">
        <v>253</v>
      </c>
      <c r="ES3512">
        <v>13.22</v>
      </c>
      <c r="ET3512" t="s">
        <v>243</v>
      </c>
      <c r="EU3512" t="s">
        <v>243</v>
      </c>
      <c r="EV3512">
        <v>0</v>
      </c>
      <c r="EW3512">
        <v>1</v>
      </c>
      <c r="EX3512" t="s">
        <v>243</v>
      </c>
      <c r="EY3512" t="s">
        <v>243</v>
      </c>
      <c r="EZ3512">
        <v>35</v>
      </c>
      <c r="FA3512">
        <v>0</v>
      </c>
      <c r="FB3512" t="s">
        <v>236</v>
      </c>
      <c r="FC3512">
        <v>116</v>
      </c>
      <c r="FD3512">
        <v>115</v>
      </c>
      <c r="FE3512">
        <v>6315</v>
      </c>
      <c r="FF3512">
        <v>3783</v>
      </c>
      <c r="FG3512">
        <v>190</v>
      </c>
      <c r="FH3512" t="s">
        <v>16686</v>
      </c>
      <c r="FI3512" t="s">
        <v>16686</v>
      </c>
      <c r="FJ3512">
        <v>19.91</v>
      </c>
      <c r="FK3512">
        <v>3.59</v>
      </c>
      <c r="FL3512">
        <v>33.200000000000003</v>
      </c>
      <c r="FM3512">
        <v>8</v>
      </c>
      <c r="FN3512">
        <v>6</v>
      </c>
      <c r="FO3512">
        <v>0</v>
      </c>
      <c r="FP3512" t="s">
        <v>237</v>
      </c>
      <c r="FQ3512">
        <v>493</v>
      </c>
      <c r="FR3512">
        <v>309</v>
      </c>
      <c r="FS3512">
        <v>60</v>
      </c>
      <c r="FT3512">
        <v>3698</v>
      </c>
      <c r="FU3512" t="s">
        <v>1114</v>
      </c>
      <c r="FV3512">
        <v>14.85</v>
      </c>
      <c r="FW3512" t="s">
        <v>18411</v>
      </c>
      <c r="FX3512" t="s">
        <v>18412</v>
      </c>
      <c r="FY3512">
        <v>0</v>
      </c>
      <c r="FZ3512">
        <v>14</v>
      </c>
      <c r="GA3512" t="s">
        <v>14042</v>
      </c>
      <c r="GB3512" t="s">
        <v>6085</v>
      </c>
      <c r="GC3512">
        <v>102</v>
      </c>
      <c r="GD3512">
        <v>0</v>
      </c>
      <c r="GE3512" t="s">
        <v>237</v>
      </c>
      <c r="GF3512">
        <v>493</v>
      </c>
      <c r="GG3512">
        <v>484</v>
      </c>
      <c r="GH3512">
        <v>11159</v>
      </c>
      <c r="GI3512">
        <v>11397</v>
      </c>
      <c r="GJ3512">
        <v>532</v>
      </c>
      <c r="GK3512" t="s">
        <v>1058</v>
      </c>
      <c r="GL3512" t="s">
        <v>1058</v>
      </c>
      <c r="GM3512">
        <v>21.42</v>
      </c>
      <c r="GN3512">
        <v>6.12</v>
      </c>
      <c r="GO3512">
        <v>20.9</v>
      </c>
      <c r="GP3512">
        <v>12</v>
      </c>
      <c r="GQ3512">
        <v>1</v>
      </c>
      <c r="GR3512">
        <v>0</v>
      </c>
    </row>
    <row r="3513" spans="1:200" x14ac:dyDescent="0.35">
      <c r="A3513" t="s">
        <v>20776</v>
      </c>
      <c r="B3513" t="s">
        <v>18413</v>
      </c>
      <c r="C3513" t="s">
        <v>18414</v>
      </c>
      <c r="D3513" t="s">
        <v>2325</v>
      </c>
      <c r="E3513" t="s">
        <v>272</v>
      </c>
      <c r="F3513" t="s">
        <v>364</v>
      </c>
      <c r="H3513" t="s">
        <v>18415</v>
      </c>
      <c r="AA3513" t="s">
        <v>277</v>
      </c>
      <c r="AB3513" t="s">
        <v>278</v>
      </c>
      <c r="AE3513">
        <v>23</v>
      </c>
      <c r="AF3513">
        <v>21</v>
      </c>
      <c r="AI3513">
        <v>23</v>
      </c>
      <c r="AJ3513">
        <v>21</v>
      </c>
      <c r="AM3513">
        <v>876</v>
      </c>
      <c r="AN3513">
        <v>309</v>
      </c>
      <c r="AQ3513">
        <v>567</v>
      </c>
      <c r="AR3513">
        <v>290</v>
      </c>
      <c r="AU3513">
        <v>11</v>
      </c>
      <c r="AV3513">
        <v>13</v>
      </c>
      <c r="AY3513" t="s">
        <v>2155</v>
      </c>
      <c r="AZ3513" t="s">
        <v>590</v>
      </c>
      <c r="BC3513" t="s">
        <v>2155</v>
      </c>
      <c r="BD3513" t="s">
        <v>590</v>
      </c>
      <c r="BG3513">
        <v>51.54</v>
      </c>
      <c r="BH3513">
        <v>22.3</v>
      </c>
      <c r="BK3513">
        <v>3.88</v>
      </c>
      <c r="BL3513">
        <v>5.63</v>
      </c>
      <c r="BO3513">
        <v>79.599999999999994</v>
      </c>
      <c r="BP3513">
        <v>23.7</v>
      </c>
      <c r="BS3513">
        <v>0</v>
      </c>
      <c r="BT3513">
        <v>0</v>
      </c>
      <c r="BW3513">
        <v>0</v>
      </c>
      <c r="BX3513">
        <v>0</v>
      </c>
      <c r="CA3513">
        <v>0</v>
      </c>
      <c r="CB3513">
        <v>0</v>
      </c>
      <c r="CE3513" t="s">
        <v>277</v>
      </c>
      <c r="CF3513" t="s">
        <v>278</v>
      </c>
      <c r="CI3513">
        <v>23</v>
      </c>
      <c r="CJ3513">
        <v>21</v>
      </c>
      <c r="CM3513">
        <v>8</v>
      </c>
      <c r="CN3513">
        <v>3</v>
      </c>
      <c r="CQ3513">
        <v>6</v>
      </c>
      <c r="CR3513">
        <v>2</v>
      </c>
      <c r="CU3513">
        <v>9</v>
      </c>
      <c r="CV3513">
        <v>9</v>
      </c>
      <c r="CY3513">
        <v>5</v>
      </c>
      <c r="CZ3513">
        <v>6</v>
      </c>
      <c r="DC3513">
        <v>4.5</v>
      </c>
      <c r="DD3513">
        <v>9</v>
      </c>
      <c r="DG3513">
        <v>45</v>
      </c>
      <c r="DH3513">
        <v>8</v>
      </c>
      <c r="DK3513">
        <v>20</v>
      </c>
      <c r="DL3513">
        <v>112.5</v>
      </c>
      <c r="DO3513">
        <v>0</v>
      </c>
      <c r="DP3513">
        <v>0</v>
      </c>
      <c r="DS3513">
        <v>0</v>
      </c>
      <c r="DT3513">
        <v>0</v>
      </c>
      <c r="DW3513">
        <v>1</v>
      </c>
      <c r="DX3513">
        <v>0</v>
      </c>
      <c r="EA3513">
        <v>0</v>
      </c>
      <c r="EB3513">
        <v>0</v>
      </c>
      <c r="EE3513">
        <v>7</v>
      </c>
      <c r="EF3513">
        <v>4</v>
      </c>
      <c r="EI3513">
        <v>0</v>
      </c>
      <c r="EJ3513">
        <v>0</v>
      </c>
    </row>
    <row r="3514" spans="1:200" x14ac:dyDescent="0.35">
      <c r="A3514" t="s">
        <v>20776</v>
      </c>
      <c r="B3514" t="s">
        <v>18416</v>
      </c>
      <c r="C3514" t="s">
        <v>18417</v>
      </c>
      <c r="D3514" t="s">
        <v>18418</v>
      </c>
      <c r="E3514" t="s">
        <v>272</v>
      </c>
      <c r="F3514" t="s">
        <v>273</v>
      </c>
      <c r="G3514" t="s">
        <v>772</v>
      </c>
      <c r="H3514" t="s">
        <v>18419</v>
      </c>
      <c r="AA3514" t="s">
        <v>277</v>
      </c>
      <c r="AB3514" t="s">
        <v>278</v>
      </c>
      <c r="AE3514">
        <v>1</v>
      </c>
      <c r="AF3514">
        <v>3</v>
      </c>
      <c r="AI3514" t="s">
        <v>243</v>
      </c>
      <c r="AJ3514" t="s">
        <v>412</v>
      </c>
      <c r="AM3514" t="s">
        <v>243</v>
      </c>
      <c r="AN3514" t="s">
        <v>1193</v>
      </c>
      <c r="AQ3514" t="s">
        <v>243</v>
      </c>
      <c r="AR3514" t="s">
        <v>1228</v>
      </c>
      <c r="AU3514" t="s">
        <v>243</v>
      </c>
      <c r="AV3514" t="s">
        <v>265</v>
      </c>
      <c r="AY3514" t="s">
        <v>243</v>
      </c>
      <c r="AZ3514" t="s">
        <v>1084</v>
      </c>
      <c r="BC3514" t="s">
        <v>243</v>
      </c>
      <c r="BD3514" t="s">
        <v>1084</v>
      </c>
      <c r="BG3514" t="s">
        <v>243</v>
      </c>
      <c r="BH3514" t="s">
        <v>16642</v>
      </c>
      <c r="BK3514" t="s">
        <v>243</v>
      </c>
      <c r="BL3514" t="s">
        <v>18420</v>
      </c>
      <c r="BO3514" t="s">
        <v>243</v>
      </c>
      <c r="BP3514" t="s">
        <v>640</v>
      </c>
      <c r="BS3514" t="s">
        <v>243</v>
      </c>
      <c r="BT3514" t="s">
        <v>264</v>
      </c>
      <c r="BW3514" t="s">
        <v>243</v>
      </c>
      <c r="BX3514" t="s">
        <v>264</v>
      </c>
      <c r="CA3514" t="s">
        <v>243</v>
      </c>
      <c r="CB3514" t="s">
        <v>264</v>
      </c>
      <c r="CE3514" t="s">
        <v>277</v>
      </c>
      <c r="CF3514" t="s">
        <v>278</v>
      </c>
      <c r="CI3514">
        <v>1</v>
      </c>
      <c r="CJ3514">
        <v>3</v>
      </c>
      <c r="CM3514" t="s">
        <v>243</v>
      </c>
      <c r="CN3514" t="s">
        <v>293</v>
      </c>
      <c r="CQ3514" t="s">
        <v>243</v>
      </c>
      <c r="CR3514" t="s">
        <v>293</v>
      </c>
      <c r="CU3514" t="s">
        <v>243</v>
      </c>
      <c r="CV3514" t="s">
        <v>265</v>
      </c>
      <c r="CY3514" t="s">
        <v>243</v>
      </c>
      <c r="CZ3514" t="s">
        <v>352</v>
      </c>
      <c r="DC3514" t="s">
        <v>243</v>
      </c>
      <c r="DD3514" t="s">
        <v>243</v>
      </c>
      <c r="DG3514" t="s">
        <v>243</v>
      </c>
      <c r="DH3514" t="s">
        <v>265</v>
      </c>
      <c r="DK3514" t="s">
        <v>243</v>
      </c>
      <c r="DL3514" t="s">
        <v>263</v>
      </c>
      <c r="DO3514" t="s">
        <v>243</v>
      </c>
      <c r="DP3514" t="s">
        <v>264</v>
      </c>
      <c r="DS3514" t="s">
        <v>243</v>
      </c>
      <c r="DT3514" t="s">
        <v>264</v>
      </c>
      <c r="DW3514" t="s">
        <v>243</v>
      </c>
      <c r="DX3514" t="s">
        <v>264</v>
      </c>
      <c r="EA3514" t="s">
        <v>243</v>
      </c>
      <c r="EB3514" t="s">
        <v>264</v>
      </c>
      <c r="EE3514">
        <v>0</v>
      </c>
      <c r="EF3514">
        <v>0</v>
      </c>
      <c r="EI3514">
        <v>0</v>
      </c>
      <c r="EJ3514">
        <v>0</v>
      </c>
    </row>
    <row r="3515" spans="1:200" x14ac:dyDescent="0.35">
      <c r="A3515" t="s">
        <v>20776</v>
      </c>
      <c r="B3515" t="s">
        <v>18421</v>
      </c>
      <c r="C3515" t="s">
        <v>18422</v>
      </c>
      <c r="D3515" t="s">
        <v>18423</v>
      </c>
      <c r="E3515" t="s">
        <v>272</v>
      </c>
      <c r="F3515" t="s">
        <v>273</v>
      </c>
      <c r="H3515" t="s">
        <v>18393</v>
      </c>
    </row>
    <row r="3516" spans="1:200" x14ac:dyDescent="0.35">
      <c r="A3516" t="s">
        <v>20776</v>
      </c>
      <c r="B3516" t="s">
        <v>18424</v>
      </c>
      <c r="C3516" t="s">
        <v>18425</v>
      </c>
      <c r="D3516" t="s">
        <v>18426</v>
      </c>
      <c r="E3516" t="s">
        <v>230</v>
      </c>
      <c r="F3516" t="s">
        <v>324</v>
      </c>
      <c r="G3516" t="s">
        <v>633</v>
      </c>
      <c r="H3516" t="s">
        <v>18427</v>
      </c>
      <c r="K3516" t="s">
        <v>489</v>
      </c>
      <c r="M3516" t="s">
        <v>18428</v>
      </c>
      <c r="N3516" t="s">
        <v>18429</v>
      </c>
      <c r="AA3516" t="s">
        <v>378</v>
      </c>
      <c r="AB3516" t="s">
        <v>235</v>
      </c>
      <c r="AC3516" t="s">
        <v>236</v>
      </c>
      <c r="AE3516">
        <v>2</v>
      </c>
      <c r="AF3516">
        <v>44</v>
      </c>
      <c r="AG3516">
        <v>8</v>
      </c>
      <c r="AI3516" t="s">
        <v>243</v>
      </c>
      <c r="AJ3516" t="s">
        <v>243</v>
      </c>
      <c r="AK3516" t="s">
        <v>243</v>
      </c>
      <c r="AM3516" t="s">
        <v>243</v>
      </c>
      <c r="AN3516" t="s">
        <v>243</v>
      </c>
      <c r="AO3516" t="s">
        <v>243</v>
      </c>
      <c r="AQ3516" t="s">
        <v>243</v>
      </c>
      <c r="AR3516" t="s">
        <v>243</v>
      </c>
      <c r="AS3516" t="s">
        <v>243</v>
      </c>
      <c r="AU3516" t="s">
        <v>243</v>
      </c>
      <c r="AV3516" t="s">
        <v>243</v>
      </c>
      <c r="AW3516" t="s">
        <v>243</v>
      </c>
      <c r="AY3516" t="s">
        <v>243</v>
      </c>
      <c r="AZ3516" t="s">
        <v>243</v>
      </c>
      <c r="BA3516" t="s">
        <v>243</v>
      </c>
      <c r="BC3516" t="s">
        <v>243</v>
      </c>
      <c r="BD3516" t="s">
        <v>243</v>
      </c>
      <c r="BE3516" t="s">
        <v>243</v>
      </c>
      <c r="BG3516" t="s">
        <v>243</v>
      </c>
      <c r="BH3516" t="s">
        <v>243</v>
      </c>
      <c r="BI3516" t="s">
        <v>243</v>
      </c>
      <c r="BK3516" t="s">
        <v>243</v>
      </c>
      <c r="BL3516" t="s">
        <v>243</v>
      </c>
      <c r="BM3516" t="s">
        <v>243</v>
      </c>
      <c r="BO3516" t="s">
        <v>243</v>
      </c>
      <c r="BP3516" t="s">
        <v>243</v>
      </c>
      <c r="BQ3516" t="s">
        <v>243</v>
      </c>
      <c r="BS3516" t="s">
        <v>243</v>
      </c>
      <c r="BT3516" t="s">
        <v>243</v>
      </c>
      <c r="BU3516" t="s">
        <v>243</v>
      </c>
      <c r="BW3516" t="s">
        <v>243</v>
      </c>
      <c r="BX3516" t="s">
        <v>243</v>
      </c>
      <c r="BY3516" t="s">
        <v>243</v>
      </c>
      <c r="CA3516" t="s">
        <v>243</v>
      </c>
      <c r="CB3516" t="s">
        <v>243</v>
      </c>
      <c r="CC3516" t="s">
        <v>243</v>
      </c>
      <c r="CE3516" t="s">
        <v>378</v>
      </c>
      <c r="CF3516" t="s">
        <v>235</v>
      </c>
      <c r="CG3516" t="s">
        <v>236</v>
      </c>
      <c r="CI3516">
        <v>2</v>
      </c>
      <c r="CJ3516">
        <v>44</v>
      </c>
      <c r="CK3516">
        <v>8</v>
      </c>
      <c r="CM3516">
        <v>4</v>
      </c>
      <c r="CN3516">
        <v>82</v>
      </c>
      <c r="CO3516">
        <v>8</v>
      </c>
      <c r="CQ3516">
        <v>0</v>
      </c>
      <c r="CR3516">
        <v>6</v>
      </c>
      <c r="CS3516">
        <v>0</v>
      </c>
      <c r="CU3516">
        <v>28</v>
      </c>
      <c r="CV3516">
        <v>2304</v>
      </c>
      <c r="CW3516">
        <v>174</v>
      </c>
      <c r="CY3516" t="s">
        <v>477</v>
      </c>
      <c r="CZ3516" t="s">
        <v>8785</v>
      </c>
      <c r="DA3516" t="s">
        <v>1365</v>
      </c>
      <c r="DC3516">
        <v>7</v>
      </c>
      <c r="DD3516">
        <v>30.31</v>
      </c>
      <c r="DE3516">
        <v>21.75</v>
      </c>
      <c r="DG3516">
        <v>105</v>
      </c>
      <c r="DH3516">
        <v>5273</v>
      </c>
      <c r="DI3516">
        <v>256</v>
      </c>
      <c r="DK3516">
        <v>26.66</v>
      </c>
      <c r="DL3516">
        <v>43.69</v>
      </c>
      <c r="DM3516">
        <v>67.959999999999994</v>
      </c>
      <c r="DO3516">
        <v>0</v>
      </c>
      <c r="DP3516">
        <v>5</v>
      </c>
      <c r="DQ3516">
        <v>0</v>
      </c>
      <c r="DS3516">
        <v>0</v>
      </c>
      <c r="DT3516">
        <v>13</v>
      </c>
      <c r="DU3516">
        <v>1</v>
      </c>
      <c r="DW3516">
        <v>3</v>
      </c>
      <c r="DX3516">
        <v>269</v>
      </c>
      <c r="DY3516">
        <v>18</v>
      </c>
      <c r="EA3516">
        <v>0</v>
      </c>
      <c r="EB3516">
        <v>10</v>
      </c>
      <c r="EC3516">
        <v>1</v>
      </c>
      <c r="EE3516">
        <v>3</v>
      </c>
      <c r="EF3516">
        <v>21</v>
      </c>
      <c r="EG3516">
        <v>0</v>
      </c>
      <c r="EI3516">
        <v>0</v>
      </c>
      <c r="EJ3516">
        <v>0</v>
      </c>
      <c r="EK3516">
        <v>0</v>
      </c>
    </row>
    <row r="3517" spans="1:200" x14ac:dyDescent="0.35">
      <c r="A3517" t="s">
        <v>20776</v>
      </c>
      <c r="B3517" t="s">
        <v>18430</v>
      </c>
      <c r="C3517" t="s">
        <v>18431</v>
      </c>
      <c r="D3517" t="s">
        <v>18432</v>
      </c>
      <c r="E3517" t="s">
        <v>272</v>
      </c>
      <c r="F3517" t="s">
        <v>554</v>
      </c>
      <c r="H3517" t="s">
        <v>18433</v>
      </c>
      <c r="AA3517" t="s">
        <v>235</v>
      </c>
      <c r="AB3517" t="s">
        <v>236</v>
      </c>
      <c r="AC3517" t="s">
        <v>237</v>
      </c>
      <c r="AE3517">
        <v>16</v>
      </c>
      <c r="AF3517">
        <v>3</v>
      </c>
      <c r="AG3517">
        <v>3</v>
      </c>
      <c r="AI3517" t="s">
        <v>243</v>
      </c>
      <c r="AJ3517" t="s">
        <v>243</v>
      </c>
      <c r="AK3517" t="s">
        <v>265</v>
      </c>
      <c r="AM3517">
        <v>2296</v>
      </c>
      <c r="AN3517">
        <v>150</v>
      </c>
      <c r="AO3517">
        <v>13</v>
      </c>
      <c r="AQ3517">
        <v>1080</v>
      </c>
      <c r="AR3517">
        <v>116</v>
      </c>
      <c r="AS3517">
        <v>21</v>
      </c>
      <c r="AU3517">
        <v>40</v>
      </c>
      <c r="AV3517">
        <v>1</v>
      </c>
      <c r="AW3517">
        <v>1</v>
      </c>
      <c r="AY3517" t="s">
        <v>3632</v>
      </c>
      <c r="AZ3517" t="s">
        <v>6810</v>
      </c>
      <c r="BA3517" t="s">
        <v>330</v>
      </c>
      <c r="BC3517" t="s">
        <v>243</v>
      </c>
      <c r="BD3517" t="s">
        <v>6810</v>
      </c>
      <c r="BE3517" t="s">
        <v>330</v>
      </c>
      <c r="BG3517">
        <v>27</v>
      </c>
      <c r="BH3517">
        <v>116</v>
      </c>
      <c r="BI3517">
        <v>21</v>
      </c>
      <c r="BK3517">
        <v>2.82</v>
      </c>
      <c r="BL3517">
        <v>4.6399999999999997</v>
      </c>
      <c r="BM3517">
        <v>9.69</v>
      </c>
      <c r="BO3517">
        <v>57.4</v>
      </c>
      <c r="BP3517">
        <v>150</v>
      </c>
      <c r="BQ3517">
        <v>13</v>
      </c>
      <c r="BS3517">
        <v>1</v>
      </c>
      <c r="BT3517">
        <v>0</v>
      </c>
      <c r="BU3517">
        <v>0</v>
      </c>
      <c r="BW3517">
        <v>1</v>
      </c>
      <c r="BX3517">
        <v>0</v>
      </c>
      <c r="BY3517">
        <v>0</v>
      </c>
      <c r="CA3517">
        <v>1</v>
      </c>
      <c r="CB3517">
        <v>0</v>
      </c>
      <c r="CC3517">
        <v>0</v>
      </c>
      <c r="CE3517" t="s">
        <v>235</v>
      </c>
      <c r="CF3517" t="s">
        <v>236</v>
      </c>
      <c r="CG3517" t="s">
        <v>237</v>
      </c>
      <c r="CI3517">
        <v>16</v>
      </c>
      <c r="CJ3517">
        <v>3</v>
      </c>
      <c r="CK3517">
        <v>3</v>
      </c>
      <c r="CM3517">
        <v>22</v>
      </c>
      <c r="CN3517">
        <v>2</v>
      </c>
      <c r="CO3517">
        <v>2</v>
      </c>
      <c r="CQ3517">
        <v>4</v>
      </c>
      <c r="CR3517">
        <v>0</v>
      </c>
      <c r="CS3517">
        <v>0</v>
      </c>
      <c r="CU3517">
        <v>233</v>
      </c>
      <c r="CV3517">
        <v>38</v>
      </c>
      <c r="CW3517">
        <v>11</v>
      </c>
      <c r="CY3517">
        <v>33</v>
      </c>
      <c r="CZ3517">
        <v>21</v>
      </c>
      <c r="DA3517">
        <v>7</v>
      </c>
      <c r="DC3517">
        <v>12.94</v>
      </c>
      <c r="DD3517">
        <v>19</v>
      </c>
      <c r="DE3517">
        <v>5.5</v>
      </c>
      <c r="DG3517" t="s">
        <v>243</v>
      </c>
      <c r="DH3517" t="s">
        <v>243</v>
      </c>
      <c r="DI3517" t="s">
        <v>298</v>
      </c>
      <c r="DK3517" t="s">
        <v>243</v>
      </c>
      <c r="DL3517" t="s">
        <v>243</v>
      </c>
      <c r="DM3517" t="s">
        <v>18434</v>
      </c>
      <c r="DO3517">
        <v>0</v>
      </c>
      <c r="DP3517">
        <v>0</v>
      </c>
      <c r="DQ3517">
        <v>0</v>
      </c>
      <c r="DS3517">
        <v>0</v>
      </c>
      <c r="DT3517">
        <v>0</v>
      </c>
      <c r="DU3517">
        <v>0</v>
      </c>
      <c r="DW3517" t="s">
        <v>243</v>
      </c>
      <c r="DX3517" t="s">
        <v>243</v>
      </c>
      <c r="DY3517" t="s">
        <v>264</v>
      </c>
      <c r="EA3517" t="s">
        <v>243</v>
      </c>
      <c r="EB3517" t="s">
        <v>243</v>
      </c>
      <c r="EC3517" t="s">
        <v>293</v>
      </c>
      <c r="EE3517">
        <v>7</v>
      </c>
      <c r="EF3517">
        <v>0</v>
      </c>
      <c r="EG3517">
        <v>0</v>
      </c>
      <c r="EI3517">
        <v>0</v>
      </c>
      <c r="EJ3517">
        <v>0</v>
      </c>
      <c r="EK3517">
        <v>0</v>
      </c>
    </row>
    <row r="3518" spans="1:200" x14ac:dyDescent="0.35">
      <c r="A3518" t="s">
        <v>20776</v>
      </c>
      <c r="B3518" t="s">
        <v>18435</v>
      </c>
      <c r="C3518" t="s">
        <v>18436</v>
      </c>
      <c r="D3518" t="s">
        <v>18437</v>
      </c>
      <c r="E3518" t="s">
        <v>230</v>
      </c>
      <c r="F3518" t="s">
        <v>462</v>
      </c>
      <c r="G3518" t="s">
        <v>232</v>
      </c>
      <c r="H3518" t="s">
        <v>18438</v>
      </c>
      <c r="I3518" t="s">
        <v>18439</v>
      </c>
      <c r="AA3518" t="s">
        <v>378</v>
      </c>
      <c r="AB3518" t="s">
        <v>292</v>
      </c>
      <c r="AC3518" t="s">
        <v>234</v>
      </c>
      <c r="AD3518" t="s">
        <v>235</v>
      </c>
      <c r="AE3518">
        <v>5</v>
      </c>
      <c r="AF3518">
        <v>13</v>
      </c>
      <c r="AG3518">
        <v>5</v>
      </c>
      <c r="AH3518">
        <v>41</v>
      </c>
      <c r="AI3518">
        <v>9</v>
      </c>
      <c r="AJ3518">
        <v>13</v>
      </c>
      <c r="AK3518">
        <v>5</v>
      </c>
      <c r="AL3518">
        <v>72</v>
      </c>
      <c r="AM3518">
        <v>878</v>
      </c>
      <c r="AN3518">
        <v>661</v>
      </c>
      <c r="AO3518">
        <v>120</v>
      </c>
      <c r="AP3518">
        <v>7098</v>
      </c>
      <c r="AQ3518">
        <v>459</v>
      </c>
      <c r="AR3518">
        <v>436</v>
      </c>
      <c r="AS3518">
        <v>147</v>
      </c>
      <c r="AT3518">
        <v>3056</v>
      </c>
      <c r="AU3518">
        <v>22</v>
      </c>
      <c r="AV3518">
        <v>22</v>
      </c>
      <c r="AW3518">
        <v>5</v>
      </c>
      <c r="AX3518">
        <v>141</v>
      </c>
      <c r="AY3518" t="s">
        <v>8045</v>
      </c>
      <c r="AZ3518" t="s">
        <v>392</v>
      </c>
      <c r="BA3518" t="s">
        <v>1078</v>
      </c>
      <c r="BB3518" t="s">
        <v>8045</v>
      </c>
      <c r="BC3518" t="s">
        <v>18440</v>
      </c>
      <c r="BD3518" t="s">
        <v>392</v>
      </c>
      <c r="BE3518" t="s">
        <v>1078</v>
      </c>
      <c r="BF3518" t="s">
        <v>18440</v>
      </c>
      <c r="BG3518">
        <v>20.86</v>
      </c>
      <c r="BH3518">
        <v>19.809999999999999</v>
      </c>
      <c r="BI3518">
        <v>29.4</v>
      </c>
      <c r="BJ3518">
        <v>21.67</v>
      </c>
      <c r="BK3518">
        <v>3.13</v>
      </c>
      <c r="BL3518">
        <v>3.95</v>
      </c>
      <c r="BM3518">
        <v>7.35</v>
      </c>
      <c r="BN3518">
        <v>2.58</v>
      </c>
      <c r="BO3518">
        <v>39.9</v>
      </c>
      <c r="BP3518">
        <v>30</v>
      </c>
      <c r="BQ3518">
        <v>24</v>
      </c>
      <c r="BR3518">
        <v>50.3</v>
      </c>
      <c r="BS3518">
        <v>1</v>
      </c>
      <c r="BT3518">
        <v>1</v>
      </c>
      <c r="BU3518">
        <v>0</v>
      </c>
      <c r="BV3518">
        <v>9</v>
      </c>
      <c r="BW3518">
        <v>2</v>
      </c>
      <c r="BX3518">
        <v>0</v>
      </c>
      <c r="BY3518">
        <v>0</v>
      </c>
      <c r="BZ3518">
        <v>6</v>
      </c>
      <c r="CA3518">
        <v>1</v>
      </c>
      <c r="CB3518">
        <v>0</v>
      </c>
      <c r="CC3518">
        <v>0</v>
      </c>
      <c r="CD3518">
        <v>2</v>
      </c>
      <c r="CE3518" t="s">
        <v>378</v>
      </c>
      <c r="CF3518" t="s">
        <v>292</v>
      </c>
      <c r="CG3518" t="s">
        <v>234</v>
      </c>
      <c r="CH3518" t="s">
        <v>235</v>
      </c>
      <c r="CI3518">
        <v>5</v>
      </c>
      <c r="CJ3518">
        <v>13</v>
      </c>
      <c r="CK3518">
        <v>5</v>
      </c>
      <c r="CL3518">
        <v>41</v>
      </c>
      <c r="CM3518">
        <v>6</v>
      </c>
      <c r="CN3518">
        <v>9</v>
      </c>
      <c r="CO3518">
        <v>1</v>
      </c>
      <c r="CP3518">
        <v>53</v>
      </c>
      <c r="CQ3518">
        <v>2</v>
      </c>
      <c r="CR3518">
        <v>3</v>
      </c>
      <c r="CS3518">
        <v>1</v>
      </c>
      <c r="CT3518">
        <v>19</v>
      </c>
      <c r="CU3518">
        <v>56</v>
      </c>
      <c r="CV3518">
        <v>70</v>
      </c>
      <c r="CW3518">
        <v>0</v>
      </c>
      <c r="CX3518">
        <v>729</v>
      </c>
      <c r="CY3518" t="s">
        <v>1364</v>
      </c>
      <c r="CZ3518" t="s">
        <v>371</v>
      </c>
      <c r="DA3518" t="s">
        <v>565</v>
      </c>
      <c r="DB3518" t="s">
        <v>3305</v>
      </c>
      <c r="DC3518" t="s">
        <v>3255</v>
      </c>
      <c r="DD3518" t="s">
        <v>258</v>
      </c>
      <c r="DE3518" t="s">
        <v>243</v>
      </c>
      <c r="DF3518" t="s">
        <v>8341</v>
      </c>
      <c r="DG3518">
        <v>102</v>
      </c>
      <c r="DH3518">
        <v>99</v>
      </c>
      <c r="DI3518">
        <v>1</v>
      </c>
      <c r="DJ3518">
        <v>1346</v>
      </c>
      <c r="DK3518">
        <v>54.9</v>
      </c>
      <c r="DL3518">
        <v>70.7</v>
      </c>
      <c r="DM3518">
        <v>0</v>
      </c>
      <c r="DN3518">
        <v>54.16</v>
      </c>
      <c r="DO3518">
        <v>0</v>
      </c>
      <c r="DP3518">
        <v>0</v>
      </c>
      <c r="DQ3518">
        <v>0</v>
      </c>
      <c r="DR3518">
        <v>1</v>
      </c>
      <c r="DS3518">
        <v>0</v>
      </c>
      <c r="DT3518">
        <v>0</v>
      </c>
      <c r="DU3518">
        <v>0</v>
      </c>
      <c r="DV3518">
        <v>1</v>
      </c>
      <c r="DW3518">
        <v>9</v>
      </c>
      <c r="DX3518">
        <v>7</v>
      </c>
      <c r="DY3518">
        <v>0</v>
      </c>
      <c r="DZ3518">
        <v>88</v>
      </c>
      <c r="EA3518">
        <v>0</v>
      </c>
      <c r="EB3518">
        <v>3</v>
      </c>
      <c r="EC3518">
        <v>0</v>
      </c>
      <c r="ED3518">
        <v>13</v>
      </c>
      <c r="EE3518">
        <v>3</v>
      </c>
      <c r="EF3518">
        <v>5</v>
      </c>
      <c r="EG3518">
        <v>1</v>
      </c>
      <c r="EH3518">
        <v>32</v>
      </c>
      <c r="EI3518">
        <v>0</v>
      </c>
      <c r="EJ3518">
        <v>0</v>
      </c>
      <c r="EK3518">
        <v>0</v>
      </c>
      <c r="EL3518">
        <v>0</v>
      </c>
      <c r="EM3518" t="s">
        <v>236</v>
      </c>
      <c r="EN3518">
        <v>46</v>
      </c>
      <c r="EO3518">
        <v>29</v>
      </c>
      <c r="EP3518">
        <v>10</v>
      </c>
      <c r="EQ3518">
        <v>298</v>
      </c>
      <c r="ER3518" t="s">
        <v>371</v>
      </c>
      <c r="ES3518" t="s">
        <v>18441</v>
      </c>
      <c r="ET3518">
        <v>401</v>
      </c>
      <c r="EU3518">
        <v>74.31</v>
      </c>
      <c r="EV3518">
        <v>0</v>
      </c>
      <c r="EW3518">
        <v>0</v>
      </c>
      <c r="EX3518">
        <v>28</v>
      </c>
      <c r="EY3518">
        <v>7</v>
      </c>
      <c r="EZ3518">
        <v>15</v>
      </c>
      <c r="FA3518">
        <v>0</v>
      </c>
      <c r="FB3518" t="s">
        <v>236</v>
      </c>
      <c r="FC3518">
        <v>46</v>
      </c>
      <c r="FD3518">
        <v>46</v>
      </c>
      <c r="FE3518">
        <v>2358</v>
      </c>
      <c r="FF3518">
        <v>1576</v>
      </c>
      <c r="FG3518">
        <v>77</v>
      </c>
      <c r="FH3518" t="s">
        <v>2339</v>
      </c>
      <c r="FI3518" t="s">
        <v>2339</v>
      </c>
      <c r="FJ3518">
        <v>20.46</v>
      </c>
      <c r="FK3518">
        <v>4.01</v>
      </c>
      <c r="FL3518">
        <v>30.6</v>
      </c>
      <c r="FM3518">
        <v>4</v>
      </c>
      <c r="FN3518">
        <v>1</v>
      </c>
      <c r="FO3518">
        <v>0</v>
      </c>
      <c r="FP3518" t="s">
        <v>237</v>
      </c>
      <c r="FQ3518">
        <v>33</v>
      </c>
      <c r="FR3518">
        <v>11</v>
      </c>
      <c r="FS3518">
        <v>6</v>
      </c>
      <c r="FT3518">
        <v>67</v>
      </c>
      <c r="FU3518" t="s">
        <v>925</v>
      </c>
      <c r="FV3518" t="s">
        <v>18442</v>
      </c>
      <c r="FW3518">
        <v>67</v>
      </c>
      <c r="FX3518">
        <v>100</v>
      </c>
      <c r="FY3518">
        <v>0</v>
      </c>
      <c r="FZ3518">
        <v>0</v>
      </c>
      <c r="GA3518">
        <v>4</v>
      </c>
      <c r="GB3518">
        <v>4</v>
      </c>
      <c r="GC3518">
        <v>12</v>
      </c>
      <c r="GD3518">
        <v>0</v>
      </c>
      <c r="GE3518" t="s">
        <v>237</v>
      </c>
      <c r="GF3518">
        <v>33</v>
      </c>
      <c r="GG3518">
        <v>32</v>
      </c>
      <c r="GH3518">
        <v>678</v>
      </c>
      <c r="GI3518">
        <v>813</v>
      </c>
      <c r="GJ3518">
        <v>34</v>
      </c>
      <c r="GK3518" t="s">
        <v>1031</v>
      </c>
      <c r="GL3518" t="s">
        <v>1031</v>
      </c>
      <c r="GM3518">
        <v>23.91</v>
      </c>
      <c r="GN3518">
        <v>7.19</v>
      </c>
      <c r="GO3518">
        <v>19.899999999999999</v>
      </c>
      <c r="GP3518">
        <v>1</v>
      </c>
      <c r="GQ3518">
        <v>0</v>
      </c>
      <c r="GR3518">
        <v>0</v>
      </c>
    </row>
    <row r="3519" spans="1:200" x14ac:dyDescent="0.35">
      <c r="A3519" t="s">
        <v>20776</v>
      </c>
      <c r="B3519" t="s">
        <v>18443</v>
      </c>
      <c r="C3519" t="s">
        <v>18444</v>
      </c>
      <c r="D3519" t="s">
        <v>18445</v>
      </c>
      <c r="E3519" t="s">
        <v>272</v>
      </c>
      <c r="G3519" t="s">
        <v>290</v>
      </c>
      <c r="H3519" t="s">
        <v>18446</v>
      </c>
      <c r="J3519" t="s">
        <v>402</v>
      </c>
      <c r="AA3519" t="s">
        <v>277</v>
      </c>
      <c r="AB3519" t="s">
        <v>278</v>
      </c>
      <c r="AE3519">
        <v>62</v>
      </c>
      <c r="AF3519">
        <v>47</v>
      </c>
      <c r="AI3519">
        <v>11</v>
      </c>
      <c r="AJ3519">
        <v>6</v>
      </c>
      <c r="AM3519">
        <v>289</v>
      </c>
      <c r="AN3519">
        <v>126</v>
      </c>
      <c r="AQ3519">
        <v>207</v>
      </c>
      <c r="AR3519">
        <v>131</v>
      </c>
      <c r="AU3519">
        <v>7</v>
      </c>
      <c r="AV3519">
        <v>7</v>
      </c>
      <c r="AY3519" t="s">
        <v>2466</v>
      </c>
      <c r="AZ3519" t="s">
        <v>531</v>
      </c>
      <c r="BC3519" t="s">
        <v>2466</v>
      </c>
      <c r="BD3519" t="s">
        <v>531</v>
      </c>
      <c r="BG3519">
        <v>29.57</v>
      </c>
      <c r="BH3519">
        <v>18.71</v>
      </c>
      <c r="BK3519">
        <v>4.29</v>
      </c>
      <c r="BL3519">
        <v>6.23</v>
      </c>
      <c r="BO3519">
        <v>41.2</v>
      </c>
      <c r="BP3519">
        <v>18</v>
      </c>
      <c r="BS3519">
        <v>0</v>
      </c>
      <c r="BT3519">
        <v>0</v>
      </c>
      <c r="BW3519">
        <v>0</v>
      </c>
      <c r="BX3519">
        <v>0</v>
      </c>
      <c r="CA3519">
        <v>0</v>
      </c>
      <c r="CB3519">
        <v>0</v>
      </c>
      <c r="CE3519" t="s">
        <v>277</v>
      </c>
      <c r="CF3519" t="s">
        <v>278</v>
      </c>
      <c r="CI3519">
        <v>62</v>
      </c>
      <c r="CJ3519">
        <v>47</v>
      </c>
      <c r="CM3519">
        <v>55</v>
      </c>
      <c r="CN3519">
        <v>36</v>
      </c>
      <c r="CQ3519">
        <v>6</v>
      </c>
      <c r="CR3519">
        <v>7</v>
      </c>
      <c r="CU3519">
        <v>855</v>
      </c>
      <c r="CV3519">
        <v>486</v>
      </c>
      <c r="CY3519" t="s">
        <v>6569</v>
      </c>
      <c r="CZ3519" t="s">
        <v>2740</v>
      </c>
      <c r="DC3519">
        <v>17.440000000000001</v>
      </c>
      <c r="DD3519">
        <v>16.75</v>
      </c>
      <c r="DG3519">
        <v>1640</v>
      </c>
      <c r="DH3519">
        <v>540</v>
      </c>
      <c r="DK3519">
        <v>52.13</v>
      </c>
      <c r="DL3519">
        <v>90</v>
      </c>
      <c r="DO3519">
        <v>0</v>
      </c>
      <c r="DP3519">
        <v>0</v>
      </c>
      <c r="DS3519">
        <v>1</v>
      </c>
      <c r="DT3519">
        <v>2</v>
      </c>
      <c r="DW3519">
        <v>80</v>
      </c>
      <c r="DX3519">
        <v>35</v>
      </c>
      <c r="EA3519">
        <v>4</v>
      </c>
      <c r="EB3519">
        <v>9</v>
      </c>
      <c r="EE3519">
        <v>11</v>
      </c>
      <c r="EF3519">
        <v>8</v>
      </c>
      <c r="EI3519">
        <v>0</v>
      </c>
      <c r="EJ3519">
        <v>0</v>
      </c>
    </row>
    <row r="3520" spans="1:200" x14ac:dyDescent="0.35">
      <c r="A3520" t="s">
        <v>20776</v>
      </c>
      <c r="B3520" t="s">
        <v>18447</v>
      </c>
      <c r="C3520" t="s">
        <v>18448</v>
      </c>
      <c r="D3520" t="s">
        <v>18449</v>
      </c>
      <c r="E3520" t="s">
        <v>272</v>
      </c>
      <c r="H3520" t="s">
        <v>18415</v>
      </c>
      <c r="J3520" t="s">
        <v>402</v>
      </c>
      <c r="N3520" t="s">
        <v>18450</v>
      </c>
      <c r="AA3520" t="s">
        <v>277</v>
      </c>
      <c r="AB3520" t="s">
        <v>278</v>
      </c>
      <c r="AE3520">
        <v>6</v>
      </c>
      <c r="AF3520">
        <v>2</v>
      </c>
      <c r="AI3520" t="s">
        <v>243</v>
      </c>
      <c r="AJ3520" t="s">
        <v>243</v>
      </c>
      <c r="AM3520" t="s">
        <v>243</v>
      </c>
      <c r="AN3520" t="s">
        <v>243</v>
      </c>
      <c r="AQ3520" t="s">
        <v>243</v>
      </c>
      <c r="AR3520" t="s">
        <v>243</v>
      </c>
      <c r="AU3520" t="s">
        <v>243</v>
      </c>
      <c r="AV3520" t="s">
        <v>243</v>
      </c>
      <c r="AY3520" t="s">
        <v>243</v>
      </c>
      <c r="AZ3520" t="s">
        <v>243</v>
      </c>
      <c r="BC3520" t="s">
        <v>243</v>
      </c>
      <c r="BD3520" t="s">
        <v>243</v>
      </c>
      <c r="BG3520" t="s">
        <v>243</v>
      </c>
      <c r="BH3520" t="s">
        <v>243</v>
      </c>
      <c r="BK3520" t="s">
        <v>243</v>
      </c>
      <c r="BL3520" t="s">
        <v>243</v>
      </c>
      <c r="BO3520" t="s">
        <v>243</v>
      </c>
      <c r="BP3520" t="s">
        <v>243</v>
      </c>
      <c r="BS3520" t="s">
        <v>243</v>
      </c>
      <c r="BT3520" t="s">
        <v>243</v>
      </c>
      <c r="BW3520" t="s">
        <v>243</v>
      </c>
      <c r="BX3520" t="s">
        <v>243</v>
      </c>
      <c r="CA3520" t="s">
        <v>243</v>
      </c>
      <c r="CB3520" t="s">
        <v>243</v>
      </c>
      <c r="CE3520" t="s">
        <v>277</v>
      </c>
      <c r="CF3520" t="s">
        <v>278</v>
      </c>
      <c r="CI3520">
        <v>6</v>
      </c>
      <c r="CJ3520">
        <v>2</v>
      </c>
      <c r="CM3520">
        <v>5</v>
      </c>
      <c r="CN3520">
        <v>2</v>
      </c>
      <c r="CQ3520">
        <v>0</v>
      </c>
      <c r="CR3520">
        <v>0</v>
      </c>
      <c r="CU3520">
        <v>18</v>
      </c>
      <c r="CV3520">
        <v>12</v>
      </c>
      <c r="CY3520">
        <v>9</v>
      </c>
      <c r="CZ3520">
        <v>6</v>
      </c>
      <c r="DC3520">
        <v>3.6</v>
      </c>
      <c r="DD3520">
        <v>6</v>
      </c>
      <c r="DG3520">
        <v>48</v>
      </c>
      <c r="DH3520">
        <v>33</v>
      </c>
      <c r="DK3520">
        <v>37.5</v>
      </c>
      <c r="DL3520">
        <v>36.36</v>
      </c>
      <c r="DO3520">
        <v>0</v>
      </c>
      <c r="DP3520">
        <v>0</v>
      </c>
      <c r="DS3520">
        <v>0</v>
      </c>
      <c r="DT3520">
        <v>0</v>
      </c>
      <c r="DW3520">
        <v>2</v>
      </c>
      <c r="DX3520">
        <v>0</v>
      </c>
      <c r="EA3520">
        <v>0</v>
      </c>
      <c r="EB3520">
        <v>0</v>
      </c>
      <c r="EE3520">
        <v>1</v>
      </c>
      <c r="EF3520">
        <v>0</v>
      </c>
      <c r="EI3520">
        <v>0</v>
      </c>
      <c r="EJ3520">
        <v>0</v>
      </c>
    </row>
    <row r="3521" spans="1:200" x14ac:dyDescent="0.35">
      <c r="A3521" t="s">
        <v>20776</v>
      </c>
      <c r="B3521" t="s">
        <v>18451</v>
      </c>
      <c r="C3521" t="s">
        <v>18452</v>
      </c>
      <c r="D3521" t="s">
        <v>18453</v>
      </c>
      <c r="E3521" t="s">
        <v>272</v>
      </c>
      <c r="F3521" t="s">
        <v>462</v>
      </c>
      <c r="G3521" t="s">
        <v>232</v>
      </c>
      <c r="H3521" t="s">
        <v>18454</v>
      </c>
      <c r="AA3521" t="s">
        <v>378</v>
      </c>
      <c r="AB3521" t="s">
        <v>292</v>
      </c>
      <c r="AC3521" t="s">
        <v>234</v>
      </c>
      <c r="AD3521" t="s">
        <v>235</v>
      </c>
      <c r="AE3521">
        <v>9</v>
      </c>
      <c r="AF3521">
        <v>7</v>
      </c>
      <c r="AG3521">
        <v>1</v>
      </c>
      <c r="AH3521">
        <v>138</v>
      </c>
      <c r="AI3521">
        <v>17</v>
      </c>
      <c r="AJ3521">
        <v>7</v>
      </c>
      <c r="AK3521">
        <v>1</v>
      </c>
      <c r="AL3521">
        <v>248</v>
      </c>
      <c r="AM3521">
        <v>2114</v>
      </c>
      <c r="AN3521">
        <v>331</v>
      </c>
      <c r="AO3521">
        <v>3</v>
      </c>
      <c r="AP3521">
        <v>31498</v>
      </c>
      <c r="AQ3521">
        <v>1183</v>
      </c>
      <c r="AR3521">
        <v>271</v>
      </c>
      <c r="AS3521">
        <v>8</v>
      </c>
      <c r="AT3521">
        <v>12726</v>
      </c>
      <c r="AU3521">
        <v>31</v>
      </c>
      <c r="AV3521">
        <v>8</v>
      </c>
      <c r="AW3521">
        <v>0</v>
      </c>
      <c r="AX3521">
        <v>609</v>
      </c>
      <c r="AY3521" t="s">
        <v>6309</v>
      </c>
      <c r="AZ3521" t="s">
        <v>2095</v>
      </c>
      <c r="BA3521" t="s">
        <v>243</v>
      </c>
      <c r="BB3521" t="s">
        <v>18455</v>
      </c>
      <c r="BC3521" t="s">
        <v>1458</v>
      </c>
      <c r="BD3521" t="s">
        <v>2095</v>
      </c>
      <c r="BE3521" t="s">
        <v>243</v>
      </c>
      <c r="BF3521" t="s">
        <v>18456</v>
      </c>
      <c r="BG3521" t="s">
        <v>2808</v>
      </c>
      <c r="BH3521" t="s">
        <v>1602</v>
      </c>
      <c r="BI3521" t="s">
        <v>243</v>
      </c>
      <c r="BJ3521" t="s">
        <v>18457</v>
      </c>
      <c r="BK3521">
        <v>3.35</v>
      </c>
      <c r="BL3521">
        <v>4.91</v>
      </c>
      <c r="BM3521">
        <v>16</v>
      </c>
      <c r="BN3521">
        <v>2.42</v>
      </c>
      <c r="BO3521" t="s">
        <v>18458</v>
      </c>
      <c r="BP3521" t="s">
        <v>18459</v>
      </c>
      <c r="BQ3521" t="s">
        <v>243</v>
      </c>
      <c r="BR3521" t="s">
        <v>11785</v>
      </c>
      <c r="BS3521">
        <v>0</v>
      </c>
      <c r="BT3521">
        <v>0</v>
      </c>
      <c r="BU3521">
        <v>0</v>
      </c>
      <c r="BV3521">
        <v>35</v>
      </c>
      <c r="BW3521">
        <v>1</v>
      </c>
      <c r="BX3521">
        <v>0</v>
      </c>
      <c r="BY3521">
        <v>0</v>
      </c>
      <c r="BZ3521">
        <v>31</v>
      </c>
      <c r="CA3521">
        <v>0</v>
      </c>
      <c r="CB3521">
        <v>0</v>
      </c>
      <c r="CC3521">
        <v>0</v>
      </c>
      <c r="CD3521">
        <v>7</v>
      </c>
      <c r="CE3521" t="s">
        <v>378</v>
      </c>
      <c r="CF3521" t="s">
        <v>292</v>
      </c>
      <c r="CG3521" t="s">
        <v>234</v>
      </c>
      <c r="CH3521" t="s">
        <v>235</v>
      </c>
      <c r="CI3521">
        <v>9</v>
      </c>
      <c r="CJ3521">
        <v>7</v>
      </c>
      <c r="CK3521">
        <v>1</v>
      </c>
      <c r="CL3521">
        <v>138</v>
      </c>
      <c r="CM3521" t="s">
        <v>733</v>
      </c>
      <c r="CN3521" t="s">
        <v>390</v>
      </c>
      <c r="CO3521" t="s">
        <v>243</v>
      </c>
      <c r="CP3521" t="s">
        <v>1638</v>
      </c>
      <c r="CQ3521" t="s">
        <v>265</v>
      </c>
      <c r="CR3521" t="s">
        <v>293</v>
      </c>
      <c r="CS3521" t="s">
        <v>243</v>
      </c>
      <c r="CT3521" t="s">
        <v>572</v>
      </c>
      <c r="CU3521" t="s">
        <v>389</v>
      </c>
      <c r="CV3521" t="s">
        <v>478</v>
      </c>
      <c r="CW3521" t="s">
        <v>243</v>
      </c>
      <c r="CX3521" t="s">
        <v>18460</v>
      </c>
      <c r="CY3521" t="s">
        <v>350</v>
      </c>
      <c r="CZ3521" t="s">
        <v>298</v>
      </c>
      <c r="DA3521" t="s">
        <v>243</v>
      </c>
      <c r="DB3521" t="s">
        <v>3165</v>
      </c>
      <c r="DC3521" t="s">
        <v>18461</v>
      </c>
      <c r="DD3521" t="s">
        <v>3012</v>
      </c>
      <c r="DE3521" t="s">
        <v>243</v>
      </c>
      <c r="DF3521" t="s">
        <v>18462</v>
      </c>
      <c r="DG3521" t="s">
        <v>2612</v>
      </c>
      <c r="DH3521" t="s">
        <v>528</v>
      </c>
      <c r="DI3521" t="s">
        <v>243</v>
      </c>
      <c r="DJ3521" t="s">
        <v>243</v>
      </c>
      <c r="DK3521" t="s">
        <v>638</v>
      </c>
      <c r="DL3521" t="s">
        <v>18463</v>
      </c>
      <c r="DM3521" t="s">
        <v>243</v>
      </c>
      <c r="DN3521" t="s">
        <v>243</v>
      </c>
      <c r="DO3521" t="s">
        <v>264</v>
      </c>
      <c r="DP3521" t="s">
        <v>264</v>
      </c>
      <c r="DQ3521" t="s">
        <v>243</v>
      </c>
      <c r="DR3521" t="s">
        <v>264</v>
      </c>
      <c r="DS3521" t="s">
        <v>264</v>
      </c>
      <c r="DT3521" t="s">
        <v>264</v>
      </c>
      <c r="DU3521" t="s">
        <v>243</v>
      </c>
      <c r="DV3521" t="s">
        <v>267</v>
      </c>
      <c r="DW3521" t="s">
        <v>249</v>
      </c>
      <c r="DX3521" t="s">
        <v>293</v>
      </c>
      <c r="DY3521" t="s">
        <v>243</v>
      </c>
      <c r="DZ3521" t="s">
        <v>243</v>
      </c>
      <c r="EA3521" t="s">
        <v>265</v>
      </c>
      <c r="EB3521" t="s">
        <v>264</v>
      </c>
      <c r="EC3521" t="s">
        <v>243</v>
      </c>
      <c r="ED3521" t="s">
        <v>243</v>
      </c>
      <c r="EE3521">
        <v>4</v>
      </c>
      <c r="EF3521">
        <v>1</v>
      </c>
      <c r="EG3521">
        <v>0</v>
      </c>
      <c r="EH3521">
        <v>69</v>
      </c>
      <c r="EI3521">
        <v>0</v>
      </c>
      <c r="EJ3521">
        <v>0</v>
      </c>
      <c r="EK3521">
        <v>0</v>
      </c>
      <c r="EL3521">
        <v>0</v>
      </c>
      <c r="EM3521" t="s">
        <v>236</v>
      </c>
      <c r="EN3521">
        <v>110</v>
      </c>
      <c r="EO3521" t="s">
        <v>1355</v>
      </c>
      <c r="EP3521" t="s">
        <v>478</v>
      </c>
      <c r="EQ3521" t="s">
        <v>1777</v>
      </c>
      <c r="ER3521" t="s">
        <v>371</v>
      </c>
      <c r="ES3521" t="s">
        <v>14995</v>
      </c>
      <c r="ET3521" t="s">
        <v>243</v>
      </c>
      <c r="EU3521" t="s">
        <v>243</v>
      </c>
      <c r="EV3521" t="s">
        <v>264</v>
      </c>
      <c r="EW3521" t="s">
        <v>264</v>
      </c>
      <c r="EX3521" t="s">
        <v>243</v>
      </c>
      <c r="EY3521" t="s">
        <v>243</v>
      </c>
      <c r="EZ3521">
        <v>34</v>
      </c>
      <c r="FA3521">
        <v>0</v>
      </c>
      <c r="FB3521" t="s">
        <v>236</v>
      </c>
      <c r="FC3521">
        <v>110</v>
      </c>
      <c r="FD3521">
        <v>108</v>
      </c>
      <c r="FE3521">
        <v>5631</v>
      </c>
      <c r="FF3521">
        <v>3725</v>
      </c>
      <c r="FG3521">
        <v>148</v>
      </c>
      <c r="FH3521" t="s">
        <v>717</v>
      </c>
      <c r="FI3521" t="s">
        <v>717</v>
      </c>
      <c r="FJ3521" t="s">
        <v>7026</v>
      </c>
      <c r="FK3521">
        <v>3.96</v>
      </c>
      <c r="FL3521" t="s">
        <v>3265</v>
      </c>
      <c r="FM3521">
        <v>4</v>
      </c>
      <c r="FN3521">
        <v>1</v>
      </c>
      <c r="FO3521">
        <v>0</v>
      </c>
      <c r="FP3521" t="s">
        <v>237</v>
      </c>
      <c r="FQ3521">
        <v>89</v>
      </c>
      <c r="FR3521" t="s">
        <v>538</v>
      </c>
      <c r="FS3521" t="s">
        <v>285</v>
      </c>
      <c r="FT3521" t="s">
        <v>588</v>
      </c>
      <c r="FU3521" t="s">
        <v>249</v>
      </c>
      <c r="FV3521" t="s">
        <v>707</v>
      </c>
      <c r="FW3521" t="s">
        <v>1755</v>
      </c>
      <c r="FX3521" t="s">
        <v>6913</v>
      </c>
      <c r="FY3521" t="s">
        <v>264</v>
      </c>
      <c r="FZ3521" t="s">
        <v>264</v>
      </c>
      <c r="GA3521" t="s">
        <v>562</v>
      </c>
      <c r="GB3521" t="s">
        <v>351</v>
      </c>
      <c r="GC3521">
        <v>20</v>
      </c>
      <c r="GD3521">
        <v>0</v>
      </c>
      <c r="GE3521" t="s">
        <v>237</v>
      </c>
      <c r="GF3521">
        <v>89</v>
      </c>
      <c r="GG3521">
        <v>86</v>
      </c>
      <c r="GH3521">
        <v>1713</v>
      </c>
      <c r="GI3521">
        <v>1985</v>
      </c>
      <c r="GJ3521">
        <v>61</v>
      </c>
      <c r="GK3521" t="s">
        <v>1135</v>
      </c>
      <c r="GL3521" t="s">
        <v>1135</v>
      </c>
      <c r="GM3521" t="s">
        <v>18464</v>
      </c>
      <c r="GN3521">
        <v>6.95</v>
      </c>
      <c r="GO3521" t="s">
        <v>7772</v>
      </c>
      <c r="GP3521">
        <v>0</v>
      </c>
      <c r="GQ3521">
        <v>0</v>
      </c>
      <c r="GR3521">
        <v>0</v>
      </c>
    </row>
    <row r="3522" spans="1:200" x14ac:dyDescent="0.35">
      <c r="A3522" t="s">
        <v>20776</v>
      </c>
      <c r="B3522" t="s">
        <v>18465</v>
      </c>
      <c r="C3522" t="s">
        <v>18466</v>
      </c>
      <c r="D3522" t="s">
        <v>18467</v>
      </c>
      <c r="E3522" t="s">
        <v>272</v>
      </c>
      <c r="F3522" t="s">
        <v>462</v>
      </c>
      <c r="H3522" t="s">
        <v>18468</v>
      </c>
      <c r="K3522" t="s">
        <v>1259</v>
      </c>
      <c r="AA3522" t="s">
        <v>235</v>
      </c>
      <c r="AB3522" t="s">
        <v>236</v>
      </c>
      <c r="AC3522" t="s">
        <v>237</v>
      </c>
      <c r="AE3522">
        <v>37</v>
      </c>
      <c r="AF3522">
        <v>51</v>
      </c>
      <c r="AG3522">
        <v>15</v>
      </c>
      <c r="AI3522">
        <v>32</v>
      </c>
      <c r="AJ3522">
        <v>35</v>
      </c>
      <c r="AK3522">
        <v>13</v>
      </c>
      <c r="AM3522">
        <v>951</v>
      </c>
      <c r="AN3522">
        <v>1639</v>
      </c>
      <c r="AO3522">
        <v>198</v>
      </c>
      <c r="AQ3522">
        <v>487</v>
      </c>
      <c r="AR3522">
        <v>988</v>
      </c>
      <c r="AS3522">
        <v>209</v>
      </c>
      <c r="AU3522">
        <v>13</v>
      </c>
      <c r="AV3522">
        <v>59</v>
      </c>
      <c r="AW3522">
        <v>12</v>
      </c>
      <c r="AY3522" t="s">
        <v>348</v>
      </c>
      <c r="AZ3522" t="s">
        <v>2166</v>
      </c>
      <c r="BA3522" t="s">
        <v>1135</v>
      </c>
      <c r="BC3522" t="s">
        <v>348</v>
      </c>
      <c r="BD3522" t="s">
        <v>2166</v>
      </c>
      <c r="BE3522" t="s">
        <v>1135</v>
      </c>
      <c r="BG3522">
        <v>37.46</v>
      </c>
      <c r="BH3522">
        <v>16.739999999999998</v>
      </c>
      <c r="BI3522">
        <v>17.41</v>
      </c>
      <c r="BK3522">
        <v>3.07</v>
      </c>
      <c r="BL3522">
        <v>3.61</v>
      </c>
      <c r="BM3522">
        <v>6.33</v>
      </c>
      <c r="BO3522">
        <v>73.099999999999994</v>
      </c>
      <c r="BP3522">
        <v>27.7</v>
      </c>
      <c r="BQ3522">
        <v>16.5</v>
      </c>
      <c r="BS3522">
        <v>0</v>
      </c>
      <c r="BT3522">
        <v>1</v>
      </c>
      <c r="BU3522">
        <v>0</v>
      </c>
      <c r="BW3522">
        <v>0</v>
      </c>
      <c r="BX3522">
        <v>1</v>
      </c>
      <c r="BY3522">
        <v>0</v>
      </c>
      <c r="CA3522">
        <v>0</v>
      </c>
      <c r="CB3522">
        <v>0</v>
      </c>
      <c r="CC3522">
        <v>0</v>
      </c>
      <c r="CE3522" t="s">
        <v>235</v>
      </c>
      <c r="CF3522" t="s">
        <v>236</v>
      </c>
      <c r="CG3522" t="s">
        <v>237</v>
      </c>
      <c r="CI3522">
        <v>37</v>
      </c>
      <c r="CJ3522">
        <v>51</v>
      </c>
      <c r="CK3522">
        <v>15</v>
      </c>
      <c r="CM3522">
        <v>63</v>
      </c>
      <c r="CN3522">
        <v>39</v>
      </c>
      <c r="CO3522">
        <v>9</v>
      </c>
      <c r="CQ3522">
        <v>3</v>
      </c>
      <c r="CR3522">
        <v>11</v>
      </c>
      <c r="CS3522">
        <v>5</v>
      </c>
      <c r="CU3522">
        <v>1307</v>
      </c>
      <c r="CV3522">
        <v>821</v>
      </c>
      <c r="CW3522">
        <v>141</v>
      </c>
      <c r="CY3522" t="s">
        <v>6373</v>
      </c>
      <c r="CZ3522" t="s">
        <v>564</v>
      </c>
      <c r="DA3522" t="s">
        <v>3362</v>
      </c>
      <c r="DC3522">
        <v>21.78</v>
      </c>
      <c r="DD3522">
        <v>29.32</v>
      </c>
      <c r="DE3522">
        <v>35.25</v>
      </c>
      <c r="DG3522" t="s">
        <v>243</v>
      </c>
      <c r="DH3522" t="s">
        <v>243</v>
      </c>
      <c r="DI3522" t="s">
        <v>2010</v>
      </c>
      <c r="DK3522" t="s">
        <v>243</v>
      </c>
      <c r="DL3522" t="s">
        <v>243</v>
      </c>
      <c r="DM3522" t="s">
        <v>18469</v>
      </c>
      <c r="DO3522">
        <v>1</v>
      </c>
      <c r="DP3522">
        <v>0</v>
      </c>
      <c r="DQ3522">
        <v>0</v>
      </c>
      <c r="DS3522">
        <v>5</v>
      </c>
      <c r="DT3522">
        <v>3</v>
      </c>
      <c r="DU3522">
        <v>1</v>
      </c>
      <c r="DW3522" t="s">
        <v>243</v>
      </c>
      <c r="DX3522" t="s">
        <v>243</v>
      </c>
      <c r="DY3522" t="s">
        <v>248</v>
      </c>
      <c r="EA3522" t="s">
        <v>243</v>
      </c>
      <c r="EB3522" t="s">
        <v>243</v>
      </c>
      <c r="EC3522" t="s">
        <v>351</v>
      </c>
      <c r="EE3522">
        <v>30</v>
      </c>
      <c r="EF3522">
        <v>24</v>
      </c>
      <c r="EG3522">
        <v>2</v>
      </c>
      <c r="EI3522">
        <v>0</v>
      </c>
      <c r="EJ3522">
        <v>0</v>
      </c>
      <c r="EK3522">
        <v>0</v>
      </c>
    </row>
    <row r="3523" spans="1:200" x14ac:dyDescent="0.35">
      <c r="A3523" t="s">
        <v>20776</v>
      </c>
      <c r="B3523" t="s">
        <v>18470</v>
      </c>
      <c r="C3523" t="s">
        <v>18471</v>
      </c>
      <c r="D3523" t="s">
        <v>18472</v>
      </c>
      <c r="E3523" t="s">
        <v>230</v>
      </c>
      <c r="F3523" t="s">
        <v>273</v>
      </c>
      <c r="G3523" t="s">
        <v>400</v>
      </c>
      <c r="H3523" t="s">
        <v>18473</v>
      </c>
      <c r="J3523" t="s">
        <v>402</v>
      </c>
      <c r="AA3523" t="s">
        <v>292</v>
      </c>
      <c r="AB3523" t="s">
        <v>234</v>
      </c>
      <c r="AC3523" t="s">
        <v>235</v>
      </c>
      <c r="AD3523" t="s">
        <v>236</v>
      </c>
      <c r="AE3523">
        <v>61</v>
      </c>
      <c r="AF3523">
        <v>88</v>
      </c>
      <c r="AG3523">
        <v>5</v>
      </c>
      <c r="AH3523">
        <v>98</v>
      </c>
      <c r="AI3523" t="s">
        <v>562</v>
      </c>
      <c r="AJ3523" t="s">
        <v>243</v>
      </c>
      <c r="AK3523" t="s">
        <v>293</v>
      </c>
      <c r="AL3523" t="s">
        <v>562</v>
      </c>
      <c r="AM3523" t="s">
        <v>1977</v>
      </c>
      <c r="AN3523" t="s">
        <v>243</v>
      </c>
      <c r="AO3523" t="s">
        <v>351</v>
      </c>
      <c r="AP3523" t="s">
        <v>1977</v>
      </c>
      <c r="AQ3523" t="s">
        <v>501</v>
      </c>
      <c r="AR3523" t="s">
        <v>243</v>
      </c>
      <c r="AS3523" t="s">
        <v>412</v>
      </c>
      <c r="AT3523" t="s">
        <v>501</v>
      </c>
      <c r="AU3523" t="s">
        <v>351</v>
      </c>
      <c r="AV3523" t="s">
        <v>243</v>
      </c>
      <c r="AW3523" t="s">
        <v>293</v>
      </c>
      <c r="AX3523" t="s">
        <v>351</v>
      </c>
      <c r="AY3523" t="s">
        <v>304</v>
      </c>
      <c r="AZ3523" t="s">
        <v>243</v>
      </c>
      <c r="BA3523" t="s">
        <v>330</v>
      </c>
      <c r="BB3523" t="s">
        <v>304</v>
      </c>
      <c r="BC3523" t="s">
        <v>304</v>
      </c>
      <c r="BD3523" t="s">
        <v>243</v>
      </c>
      <c r="BE3523" t="s">
        <v>330</v>
      </c>
      <c r="BF3523" t="s">
        <v>304</v>
      </c>
      <c r="BG3523" t="s">
        <v>7863</v>
      </c>
      <c r="BH3523" t="s">
        <v>243</v>
      </c>
      <c r="BI3523" t="s">
        <v>762</v>
      </c>
      <c r="BJ3523" t="s">
        <v>7863</v>
      </c>
      <c r="BK3523" t="s">
        <v>13676</v>
      </c>
      <c r="BL3523" t="s">
        <v>243</v>
      </c>
      <c r="BM3523" t="s">
        <v>762</v>
      </c>
      <c r="BN3523" t="s">
        <v>13676</v>
      </c>
      <c r="BO3523" t="s">
        <v>18474</v>
      </c>
      <c r="BP3523" t="s">
        <v>243</v>
      </c>
      <c r="BQ3523" t="s">
        <v>458</v>
      </c>
      <c r="BR3523" t="s">
        <v>18474</v>
      </c>
      <c r="BS3523" t="s">
        <v>293</v>
      </c>
      <c r="BT3523" t="s">
        <v>243</v>
      </c>
      <c r="BU3523" t="s">
        <v>264</v>
      </c>
      <c r="BV3523" t="s">
        <v>293</v>
      </c>
      <c r="BW3523" t="s">
        <v>264</v>
      </c>
      <c r="BX3523" t="s">
        <v>243</v>
      </c>
      <c r="BY3523" t="s">
        <v>264</v>
      </c>
      <c r="BZ3523" t="s">
        <v>264</v>
      </c>
      <c r="CA3523" t="s">
        <v>264</v>
      </c>
      <c r="CB3523" t="s">
        <v>243</v>
      </c>
      <c r="CC3523" t="s">
        <v>264</v>
      </c>
      <c r="CD3523" t="s">
        <v>264</v>
      </c>
      <c r="CE3523" t="s">
        <v>292</v>
      </c>
      <c r="CF3523" t="s">
        <v>234</v>
      </c>
      <c r="CG3523" t="s">
        <v>235</v>
      </c>
      <c r="CH3523" t="s">
        <v>236</v>
      </c>
      <c r="CI3523">
        <v>61</v>
      </c>
      <c r="CJ3523">
        <v>88</v>
      </c>
      <c r="CK3523">
        <v>5</v>
      </c>
      <c r="CL3523">
        <v>98</v>
      </c>
      <c r="CM3523">
        <v>58</v>
      </c>
      <c r="CN3523">
        <v>80</v>
      </c>
      <c r="CO3523">
        <v>10</v>
      </c>
      <c r="CP3523">
        <v>91</v>
      </c>
      <c r="CQ3523">
        <v>8</v>
      </c>
      <c r="CR3523">
        <v>8</v>
      </c>
      <c r="CS3523">
        <v>0</v>
      </c>
      <c r="CT3523">
        <v>17</v>
      </c>
      <c r="CU3523">
        <v>1983</v>
      </c>
      <c r="CV3523">
        <v>1848</v>
      </c>
      <c r="CW3523">
        <v>319</v>
      </c>
      <c r="CX3523">
        <v>3048</v>
      </c>
      <c r="CY3523" t="s">
        <v>1113</v>
      </c>
      <c r="CZ3523" t="s">
        <v>1378</v>
      </c>
      <c r="DA3523" t="s">
        <v>313</v>
      </c>
      <c r="DB3523" t="s">
        <v>1113</v>
      </c>
      <c r="DC3523">
        <v>39.659999999999997</v>
      </c>
      <c r="DD3523">
        <v>25.66</v>
      </c>
      <c r="DE3523">
        <v>31.9</v>
      </c>
      <c r="DF3523">
        <v>41.18</v>
      </c>
      <c r="DG3523" t="s">
        <v>18475</v>
      </c>
      <c r="DH3523" t="s">
        <v>18476</v>
      </c>
      <c r="DI3523" t="s">
        <v>18477</v>
      </c>
      <c r="DJ3523" t="s">
        <v>243</v>
      </c>
      <c r="DK3523" t="s">
        <v>18478</v>
      </c>
      <c r="DL3523" t="s">
        <v>18479</v>
      </c>
      <c r="DM3523" t="s">
        <v>18480</v>
      </c>
      <c r="DN3523" t="s">
        <v>243</v>
      </c>
      <c r="DO3523">
        <v>3</v>
      </c>
      <c r="DP3523">
        <v>0</v>
      </c>
      <c r="DQ3523">
        <v>0</v>
      </c>
      <c r="DR3523">
        <v>4</v>
      </c>
      <c r="DS3523">
        <v>11</v>
      </c>
      <c r="DT3523">
        <v>11</v>
      </c>
      <c r="DU3523">
        <v>2</v>
      </c>
      <c r="DV3523">
        <v>17</v>
      </c>
      <c r="DW3523" t="s">
        <v>2226</v>
      </c>
      <c r="DX3523" t="s">
        <v>3293</v>
      </c>
      <c r="DY3523" t="s">
        <v>370</v>
      </c>
      <c r="DZ3523" t="s">
        <v>243</v>
      </c>
      <c r="EA3523" t="s">
        <v>1139</v>
      </c>
      <c r="EB3523" t="s">
        <v>537</v>
      </c>
      <c r="EC3523" t="s">
        <v>298</v>
      </c>
      <c r="ED3523" t="s">
        <v>243</v>
      </c>
      <c r="EE3523">
        <v>23</v>
      </c>
      <c r="EF3523">
        <v>48</v>
      </c>
      <c r="EG3523">
        <v>2</v>
      </c>
      <c r="EH3523">
        <v>52</v>
      </c>
      <c r="EI3523">
        <v>2</v>
      </c>
      <c r="EJ3523">
        <v>7</v>
      </c>
      <c r="EK3523">
        <v>2</v>
      </c>
      <c r="EL3523">
        <v>2</v>
      </c>
      <c r="EM3523" t="s">
        <v>237</v>
      </c>
      <c r="EN3523">
        <v>311</v>
      </c>
      <c r="EO3523">
        <v>288</v>
      </c>
      <c r="EP3523">
        <v>43</v>
      </c>
      <c r="EQ3523">
        <v>6394</v>
      </c>
      <c r="ER3523" t="s">
        <v>6652</v>
      </c>
      <c r="ES3523">
        <v>26.09</v>
      </c>
      <c r="ET3523" t="s">
        <v>18481</v>
      </c>
      <c r="EU3523" t="s">
        <v>18482</v>
      </c>
      <c r="EV3523">
        <v>2</v>
      </c>
      <c r="EW3523">
        <v>35</v>
      </c>
      <c r="EX3523" t="s">
        <v>18483</v>
      </c>
      <c r="EY3523" t="s">
        <v>8519</v>
      </c>
      <c r="EZ3523">
        <v>172</v>
      </c>
      <c r="FA3523">
        <v>25</v>
      </c>
      <c r="FB3523" t="s">
        <v>237</v>
      </c>
      <c r="FC3523">
        <v>311</v>
      </c>
      <c r="FD3523" t="s">
        <v>243</v>
      </c>
      <c r="FE3523" t="s">
        <v>243</v>
      </c>
      <c r="FF3523" t="s">
        <v>243</v>
      </c>
      <c r="FG3523" t="s">
        <v>243</v>
      </c>
      <c r="FH3523" t="s">
        <v>243</v>
      </c>
      <c r="FI3523" t="s">
        <v>243</v>
      </c>
      <c r="FJ3523" t="s">
        <v>243</v>
      </c>
      <c r="FK3523" t="s">
        <v>243</v>
      </c>
      <c r="FL3523" t="s">
        <v>243</v>
      </c>
      <c r="FM3523" t="s">
        <v>243</v>
      </c>
      <c r="FN3523" t="s">
        <v>243</v>
      </c>
      <c r="FO3523" t="s">
        <v>243</v>
      </c>
    </row>
    <row r="3524" spans="1:200" x14ac:dyDescent="0.35">
      <c r="A3524" t="s">
        <v>20776</v>
      </c>
      <c r="B3524" t="s">
        <v>18484</v>
      </c>
      <c r="C3524" t="s">
        <v>18485</v>
      </c>
      <c r="D3524" t="s">
        <v>18486</v>
      </c>
      <c r="E3524" t="s">
        <v>272</v>
      </c>
      <c r="F3524" t="s">
        <v>324</v>
      </c>
      <c r="G3524" t="s">
        <v>866</v>
      </c>
      <c r="H3524" t="s">
        <v>18487</v>
      </c>
      <c r="AA3524" t="s">
        <v>292</v>
      </c>
      <c r="AB3524" t="s">
        <v>234</v>
      </c>
      <c r="AC3524" t="s">
        <v>235</v>
      </c>
      <c r="AD3524" t="s">
        <v>236</v>
      </c>
      <c r="AE3524">
        <v>123</v>
      </c>
      <c r="AF3524">
        <v>101</v>
      </c>
      <c r="AG3524">
        <v>27</v>
      </c>
      <c r="AH3524">
        <v>167</v>
      </c>
      <c r="AI3524">
        <v>82</v>
      </c>
      <c r="AJ3524">
        <v>63</v>
      </c>
      <c r="AK3524">
        <v>24</v>
      </c>
      <c r="AL3524">
        <v>109</v>
      </c>
      <c r="AM3524">
        <v>2275</v>
      </c>
      <c r="AN3524">
        <v>856</v>
      </c>
      <c r="AO3524">
        <v>811</v>
      </c>
      <c r="AP3524">
        <v>3000</v>
      </c>
      <c r="AQ3524">
        <v>2161</v>
      </c>
      <c r="AR3524">
        <v>1188</v>
      </c>
      <c r="AS3524">
        <v>436</v>
      </c>
      <c r="AT3524">
        <v>2750</v>
      </c>
      <c r="AU3524">
        <v>55</v>
      </c>
      <c r="AV3524">
        <v>42</v>
      </c>
      <c r="AW3524">
        <v>14</v>
      </c>
      <c r="AX3524">
        <v>96</v>
      </c>
      <c r="AY3524" t="s">
        <v>2582</v>
      </c>
      <c r="AZ3524" t="s">
        <v>1356</v>
      </c>
      <c r="BA3524" t="s">
        <v>2166</v>
      </c>
      <c r="BB3524" t="s">
        <v>2339</v>
      </c>
      <c r="BC3524" t="s">
        <v>2582</v>
      </c>
      <c r="BD3524" t="s">
        <v>1356</v>
      </c>
      <c r="BE3524" t="s">
        <v>2300</v>
      </c>
      <c r="BF3524" t="s">
        <v>2339</v>
      </c>
      <c r="BG3524">
        <v>39.29</v>
      </c>
      <c r="BH3524">
        <v>28.28</v>
      </c>
      <c r="BI3524">
        <v>31.14</v>
      </c>
      <c r="BJ3524">
        <v>28.64</v>
      </c>
      <c r="BK3524">
        <v>5.69</v>
      </c>
      <c r="BL3524">
        <v>8.32</v>
      </c>
      <c r="BM3524">
        <v>3.22</v>
      </c>
      <c r="BN3524">
        <v>5.5</v>
      </c>
      <c r="BO3524">
        <v>41.3</v>
      </c>
      <c r="BP3524">
        <v>20.3</v>
      </c>
      <c r="BQ3524">
        <v>57.9</v>
      </c>
      <c r="BR3524">
        <v>31.2</v>
      </c>
      <c r="BS3524">
        <v>0</v>
      </c>
      <c r="BT3524">
        <v>1</v>
      </c>
      <c r="BU3524">
        <v>0</v>
      </c>
      <c r="BV3524">
        <v>1</v>
      </c>
      <c r="BW3524">
        <v>0</v>
      </c>
      <c r="BX3524">
        <v>0</v>
      </c>
      <c r="BY3524">
        <v>1</v>
      </c>
      <c r="BZ3524">
        <v>1</v>
      </c>
      <c r="CA3524">
        <v>0</v>
      </c>
      <c r="CB3524">
        <v>0</v>
      </c>
      <c r="CC3524">
        <v>0</v>
      </c>
      <c r="CD3524">
        <v>0</v>
      </c>
      <c r="CE3524" t="s">
        <v>292</v>
      </c>
      <c r="CF3524" t="s">
        <v>234</v>
      </c>
      <c r="CG3524" t="s">
        <v>235</v>
      </c>
      <c r="CH3524" t="s">
        <v>236</v>
      </c>
      <c r="CI3524">
        <v>123</v>
      </c>
      <c r="CJ3524">
        <v>101</v>
      </c>
      <c r="CK3524">
        <v>27</v>
      </c>
      <c r="CL3524">
        <v>167</v>
      </c>
      <c r="CM3524">
        <v>113</v>
      </c>
      <c r="CN3524">
        <v>83</v>
      </c>
      <c r="CO3524">
        <v>44</v>
      </c>
      <c r="CP3524">
        <v>151</v>
      </c>
      <c r="CQ3524">
        <v>9</v>
      </c>
      <c r="CR3524">
        <v>21</v>
      </c>
      <c r="CS3524">
        <v>2</v>
      </c>
      <c r="CT3524">
        <v>14</v>
      </c>
      <c r="CU3524">
        <v>2706</v>
      </c>
      <c r="CV3524">
        <v>1569</v>
      </c>
      <c r="CW3524">
        <v>1584</v>
      </c>
      <c r="CX3524">
        <v>3642</v>
      </c>
      <c r="CY3524" t="s">
        <v>1503</v>
      </c>
      <c r="CZ3524" t="s">
        <v>484</v>
      </c>
      <c r="DA3524" t="s">
        <v>501</v>
      </c>
      <c r="DB3524" t="s">
        <v>1503</v>
      </c>
      <c r="DC3524">
        <v>26.01</v>
      </c>
      <c r="DD3524">
        <v>25.3</v>
      </c>
      <c r="DE3524">
        <v>37.71</v>
      </c>
      <c r="DF3524">
        <v>26.58</v>
      </c>
      <c r="DG3524" t="s">
        <v>18488</v>
      </c>
      <c r="DH3524" t="s">
        <v>12136</v>
      </c>
      <c r="DI3524" t="s">
        <v>243</v>
      </c>
      <c r="DJ3524" t="s">
        <v>243</v>
      </c>
      <c r="DK3524" t="s">
        <v>18489</v>
      </c>
      <c r="DL3524" t="s">
        <v>18490</v>
      </c>
      <c r="DM3524" t="s">
        <v>243</v>
      </c>
      <c r="DN3524" t="s">
        <v>243</v>
      </c>
      <c r="DO3524">
        <v>3</v>
      </c>
      <c r="DP3524">
        <v>0</v>
      </c>
      <c r="DQ3524">
        <v>4</v>
      </c>
      <c r="DR3524">
        <v>3</v>
      </c>
      <c r="DS3524">
        <v>13</v>
      </c>
      <c r="DT3524">
        <v>6</v>
      </c>
      <c r="DU3524">
        <v>7</v>
      </c>
      <c r="DV3524">
        <v>19</v>
      </c>
      <c r="DW3524" t="s">
        <v>621</v>
      </c>
      <c r="DX3524" t="s">
        <v>527</v>
      </c>
      <c r="DY3524" t="s">
        <v>243</v>
      </c>
      <c r="DZ3524" t="s">
        <v>243</v>
      </c>
      <c r="EA3524" t="s">
        <v>892</v>
      </c>
      <c r="EB3524" t="s">
        <v>6039</v>
      </c>
      <c r="EC3524" t="s">
        <v>243</v>
      </c>
      <c r="ED3524" t="s">
        <v>243</v>
      </c>
      <c r="EE3524">
        <v>64</v>
      </c>
      <c r="EF3524">
        <v>42</v>
      </c>
      <c r="EG3524">
        <v>42</v>
      </c>
      <c r="EH3524">
        <v>93</v>
      </c>
      <c r="EI3524">
        <v>0</v>
      </c>
      <c r="EJ3524">
        <v>0</v>
      </c>
      <c r="EK3524">
        <v>0</v>
      </c>
      <c r="EL3524">
        <v>0</v>
      </c>
      <c r="EM3524" t="s">
        <v>237</v>
      </c>
      <c r="EN3524">
        <v>649</v>
      </c>
      <c r="EO3524">
        <v>576</v>
      </c>
      <c r="EP3524">
        <v>171</v>
      </c>
      <c r="EQ3524">
        <v>12625</v>
      </c>
      <c r="ER3524" t="s">
        <v>2388</v>
      </c>
      <c r="ES3524">
        <v>31.17</v>
      </c>
      <c r="ET3524" t="s">
        <v>18491</v>
      </c>
      <c r="EU3524" t="s">
        <v>18492</v>
      </c>
      <c r="EV3524">
        <v>1</v>
      </c>
      <c r="EW3524">
        <v>58</v>
      </c>
      <c r="EX3524" t="s">
        <v>1173</v>
      </c>
      <c r="EY3524" t="s">
        <v>18493</v>
      </c>
      <c r="EZ3524">
        <v>354</v>
      </c>
      <c r="FA3524">
        <v>0</v>
      </c>
      <c r="FB3524" t="s">
        <v>237</v>
      </c>
      <c r="FC3524">
        <v>649</v>
      </c>
      <c r="FD3524">
        <v>393</v>
      </c>
      <c r="FE3524">
        <v>5804</v>
      </c>
      <c r="FF3524">
        <v>7969</v>
      </c>
      <c r="FG3524">
        <v>316</v>
      </c>
      <c r="FH3524" t="s">
        <v>927</v>
      </c>
      <c r="FI3524" t="s">
        <v>927</v>
      </c>
      <c r="FJ3524">
        <v>25.21</v>
      </c>
      <c r="FK3524">
        <v>8.23</v>
      </c>
      <c r="FL3524">
        <v>18.3</v>
      </c>
      <c r="FM3524">
        <v>7</v>
      </c>
      <c r="FN3524">
        <v>0</v>
      </c>
      <c r="FO3524">
        <v>0</v>
      </c>
    </row>
    <row r="3525" spans="1:200" x14ac:dyDescent="0.35">
      <c r="A3525" t="s">
        <v>20776</v>
      </c>
      <c r="B3525" t="s">
        <v>18494</v>
      </c>
      <c r="C3525" t="s">
        <v>18495</v>
      </c>
      <c r="D3525" t="s">
        <v>524</v>
      </c>
      <c r="E3525" t="s">
        <v>272</v>
      </c>
      <c r="F3525" t="s">
        <v>273</v>
      </c>
      <c r="G3525" t="s">
        <v>290</v>
      </c>
      <c r="H3525" t="s">
        <v>18496</v>
      </c>
      <c r="AA3525" t="s">
        <v>292</v>
      </c>
      <c r="AB3525" t="s">
        <v>234</v>
      </c>
      <c r="AC3525" t="s">
        <v>235</v>
      </c>
      <c r="AD3525" t="s">
        <v>236</v>
      </c>
      <c r="AE3525">
        <v>36</v>
      </c>
      <c r="AF3525">
        <v>9</v>
      </c>
      <c r="AG3525">
        <v>94</v>
      </c>
      <c r="AH3525">
        <v>128</v>
      </c>
      <c r="AI3525">
        <v>16</v>
      </c>
      <c r="AJ3525">
        <v>2</v>
      </c>
      <c r="AK3525">
        <v>68</v>
      </c>
      <c r="AL3525">
        <v>59</v>
      </c>
      <c r="AM3525">
        <v>440</v>
      </c>
      <c r="AN3525">
        <v>12</v>
      </c>
      <c r="AO3525">
        <v>2411</v>
      </c>
      <c r="AP3525">
        <v>1595</v>
      </c>
      <c r="AQ3525">
        <v>340</v>
      </c>
      <c r="AR3525">
        <v>13</v>
      </c>
      <c r="AS3525">
        <v>900</v>
      </c>
      <c r="AT3525">
        <v>1198</v>
      </c>
      <c r="AU3525">
        <v>8</v>
      </c>
      <c r="AV3525">
        <v>0</v>
      </c>
      <c r="AW3525">
        <v>26</v>
      </c>
      <c r="AX3525">
        <v>34</v>
      </c>
      <c r="AY3525" t="s">
        <v>303</v>
      </c>
      <c r="AZ3525" t="s">
        <v>243</v>
      </c>
      <c r="BA3525" t="s">
        <v>558</v>
      </c>
      <c r="BB3525" t="s">
        <v>959</v>
      </c>
      <c r="BC3525" t="s">
        <v>303</v>
      </c>
      <c r="BD3525" t="s">
        <v>243</v>
      </c>
      <c r="BE3525" t="s">
        <v>2634</v>
      </c>
      <c r="BF3525" t="s">
        <v>959</v>
      </c>
      <c r="BG3525" t="s">
        <v>7283</v>
      </c>
      <c r="BH3525" t="s">
        <v>243</v>
      </c>
      <c r="BI3525" t="s">
        <v>18497</v>
      </c>
      <c r="BJ3525" t="s">
        <v>18498</v>
      </c>
      <c r="BK3525">
        <v>4.63</v>
      </c>
      <c r="BL3525">
        <v>6.5</v>
      </c>
      <c r="BM3525">
        <v>2.23</v>
      </c>
      <c r="BN3525">
        <v>4.5</v>
      </c>
      <c r="BO3525" t="s">
        <v>1597</v>
      </c>
      <c r="BP3525" t="s">
        <v>243</v>
      </c>
      <c r="BQ3525" t="s">
        <v>18499</v>
      </c>
      <c r="BR3525" t="s">
        <v>9589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 t="s">
        <v>292</v>
      </c>
      <c r="CF3525" t="s">
        <v>234</v>
      </c>
      <c r="CG3525" t="s">
        <v>235</v>
      </c>
      <c r="CH3525" t="s">
        <v>236</v>
      </c>
      <c r="CI3525">
        <v>36</v>
      </c>
      <c r="CJ3525">
        <v>9</v>
      </c>
      <c r="CK3525">
        <v>94</v>
      </c>
      <c r="CL3525">
        <v>128</v>
      </c>
      <c r="CM3525">
        <v>31</v>
      </c>
      <c r="CN3525">
        <v>8</v>
      </c>
      <c r="CO3525">
        <v>163</v>
      </c>
      <c r="CP3525">
        <v>113</v>
      </c>
      <c r="CQ3525">
        <v>2</v>
      </c>
      <c r="CR3525">
        <v>3</v>
      </c>
      <c r="CS3525">
        <v>13</v>
      </c>
      <c r="CT3525">
        <v>22</v>
      </c>
      <c r="CU3525">
        <v>630</v>
      </c>
      <c r="CV3525">
        <v>90</v>
      </c>
      <c r="CW3525">
        <v>4533</v>
      </c>
      <c r="CX3525">
        <v>3608</v>
      </c>
      <c r="CY3525" t="s">
        <v>3714</v>
      </c>
      <c r="CZ3525" t="s">
        <v>1364</v>
      </c>
      <c r="DA3525" t="s">
        <v>7085</v>
      </c>
      <c r="DB3525" t="s">
        <v>1320</v>
      </c>
      <c r="DC3525">
        <v>21.72</v>
      </c>
      <c r="DD3525">
        <v>18</v>
      </c>
      <c r="DE3525">
        <v>30.22</v>
      </c>
      <c r="DF3525">
        <v>39.64</v>
      </c>
      <c r="DG3525" t="s">
        <v>12987</v>
      </c>
      <c r="DH3525" t="s">
        <v>1786</v>
      </c>
      <c r="DI3525" t="s">
        <v>243</v>
      </c>
      <c r="DJ3525" t="s">
        <v>243</v>
      </c>
      <c r="DK3525" t="s">
        <v>18500</v>
      </c>
      <c r="DL3525" t="s">
        <v>18501</v>
      </c>
      <c r="DM3525" t="s">
        <v>243</v>
      </c>
      <c r="DN3525" t="s">
        <v>243</v>
      </c>
      <c r="DO3525">
        <v>0</v>
      </c>
      <c r="DP3525">
        <v>0</v>
      </c>
      <c r="DQ3525">
        <v>12</v>
      </c>
      <c r="DR3525">
        <v>6</v>
      </c>
      <c r="DS3525">
        <v>4</v>
      </c>
      <c r="DT3525">
        <v>0</v>
      </c>
      <c r="DU3525">
        <v>19</v>
      </c>
      <c r="DV3525">
        <v>22</v>
      </c>
      <c r="DW3525" t="s">
        <v>253</v>
      </c>
      <c r="DX3525" t="s">
        <v>403</v>
      </c>
      <c r="DY3525" t="s">
        <v>243</v>
      </c>
      <c r="DZ3525" t="s">
        <v>243</v>
      </c>
      <c r="EA3525" t="s">
        <v>298</v>
      </c>
      <c r="EB3525" t="s">
        <v>293</v>
      </c>
      <c r="EC3525" t="s">
        <v>243</v>
      </c>
      <c r="ED3525" t="s">
        <v>243</v>
      </c>
      <c r="EE3525">
        <v>4</v>
      </c>
      <c r="EF3525">
        <v>1</v>
      </c>
      <c r="EG3525">
        <v>82</v>
      </c>
      <c r="EH3525">
        <v>31</v>
      </c>
      <c r="EI3525">
        <v>0</v>
      </c>
      <c r="EJ3525">
        <v>0</v>
      </c>
      <c r="EK3525">
        <v>0</v>
      </c>
      <c r="EL3525">
        <v>0</v>
      </c>
      <c r="EM3525" t="s">
        <v>237</v>
      </c>
      <c r="EN3525">
        <v>92</v>
      </c>
      <c r="EO3525">
        <v>78</v>
      </c>
      <c r="EP3525">
        <v>22</v>
      </c>
      <c r="EQ3525">
        <v>1246</v>
      </c>
      <c r="ER3525" t="s">
        <v>641</v>
      </c>
      <c r="ES3525">
        <v>22.25</v>
      </c>
      <c r="ET3525" t="s">
        <v>17362</v>
      </c>
      <c r="EU3525" t="s">
        <v>18502</v>
      </c>
      <c r="EV3525">
        <v>0</v>
      </c>
      <c r="EW3525">
        <v>3</v>
      </c>
      <c r="EX3525" t="s">
        <v>601</v>
      </c>
      <c r="EY3525" t="s">
        <v>413</v>
      </c>
      <c r="EZ3525">
        <v>31</v>
      </c>
      <c r="FA3525">
        <v>0</v>
      </c>
      <c r="FB3525" t="s">
        <v>237</v>
      </c>
      <c r="FC3525">
        <v>92</v>
      </c>
      <c r="FD3525">
        <v>14</v>
      </c>
      <c r="FE3525">
        <v>146</v>
      </c>
      <c r="FF3525">
        <v>172</v>
      </c>
      <c r="FG3525">
        <v>5</v>
      </c>
      <c r="FH3525" t="s">
        <v>382</v>
      </c>
      <c r="FI3525" t="s">
        <v>382</v>
      </c>
      <c r="FJ3525" t="s">
        <v>11389</v>
      </c>
      <c r="FK3525">
        <v>7.06</v>
      </c>
      <c r="FL3525" t="s">
        <v>11185</v>
      </c>
      <c r="FM3525">
        <v>0</v>
      </c>
      <c r="FN3525">
        <v>0</v>
      </c>
      <c r="FO3525">
        <v>0</v>
      </c>
    </row>
    <row r="3526" spans="1:200" x14ac:dyDescent="0.35">
      <c r="A3526" t="s">
        <v>20776</v>
      </c>
      <c r="B3526" t="s">
        <v>18503</v>
      </c>
      <c r="C3526" t="s">
        <v>18504</v>
      </c>
      <c r="D3526" t="s">
        <v>18505</v>
      </c>
      <c r="E3526" t="s">
        <v>230</v>
      </c>
      <c r="F3526" t="s">
        <v>462</v>
      </c>
      <c r="G3526" t="s">
        <v>772</v>
      </c>
      <c r="H3526" t="s">
        <v>18506</v>
      </c>
      <c r="AA3526" t="s">
        <v>292</v>
      </c>
      <c r="AB3526" t="s">
        <v>234</v>
      </c>
      <c r="AC3526" t="s">
        <v>235</v>
      </c>
      <c r="AD3526" t="s">
        <v>236</v>
      </c>
      <c r="AE3526">
        <v>3</v>
      </c>
      <c r="AF3526">
        <v>10</v>
      </c>
      <c r="AG3526">
        <v>21</v>
      </c>
      <c r="AH3526">
        <v>36</v>
      </c>
      <c r="AI3526">
        <v>3</v>
      </c>
      <c r="AJ3526">
        <v>10</v>
      </c>
      <c r="AK3526">
        <v>34</v>
      </c>
      <c r="AL3526">
        <v>36</v>
      </c>
      <c r="AM3526">
        <v>156</v>
      </c>
      <c r="AN3526">
        <v>168</v>
      </c>
      <c r="AO3526">
        <v>3088</v>
      </c>
      <c r="AP3526">
        <v>1788</v>
      </c>
      <c r="AQ3526">
        <v>158</v>
      </c>
      <c r="AR3526">
        <v>269</v>
      </c>
      <c r="AS3526">
        <v>1324</v>
      </c>
      <c r="AT3526">
        <v>1348</v>
      </c>
      <c r="AU3526">
        <v>1</v>
      </c>
      <c r="AV3526">
        <v>7</v>
      </c>
      <c r="AW3526">
        <v>43</v>
      </c>
      <c r="AX3526">
        <v>44</v>
      </c>
      <c r="AY3526" t="s">
        <v>3077</v>
      </c>
      <c r="AZ3526" t="s">
        <v>2748</v>
      </c>
      <c r="BA3526" t="s">
        <v>1592</v>
      </c>
      <c r="BB3526" t="s">
        <v>796</v>
      </c>
      <c r="BC3526" t="s">
        <v>3077</v>
      </c>
      <c r="BD3526" t="s">
        <v>2748</v>
      </c>
      <c r="BE3526" t="s">
        <v>2166</v>
      </c>
      <c r="BF3526" t="s">
        <v>796</v>
      </c>
      <c r="BG3526">
        <v>158</v>
      </c>
      <c r="BH3526">
        <v>38.42</v>
      </c>
      <c r="BI3526">
        <v>30.79</v>
      </c>
      <c r="BJ3526">
        <v>30.63</v>
      </c>
      <c r="BK3526">
        <v>6.07</v>
      </c>
      <c r="BL3526">
        <v>9.6</v>
      </c>
      <c r="BM3526">
        <v>2.57</v>
      </c>
      <c r="BN3526">
        <v>4.5199999999999996</v>
      </c>
      <c r="BO3526">
        <v>156</v>
      </c>
      <c r="BP3526">
        <v>24</v>
      </c>
      <c r="BQ3526">
        <v>71.8</v>
      </c>
      <c r="BR3526">
        <v>40.6</v>
      </c>
      <c r="BS3526">
        <v>0</v>
      </c>
      <c r="BT3526">
        <v>0</v>
      </c>
      <c r="BU3526">
        <v>1</v>
      </c>
      <c r="BV3526">
        <v>1</v>
      </c>
      <c r="BW3526">
        <v>0</v>
      </c>
      <c r="BX3526">
        <v>0</v>
      </c>
      <c r="BY3526">
        <v>1</v>
      </c>
      <c r="BZ3526">
        <v>1</v>
      </c>
      <c r="CA3526">
        <v>0</v>
      </c>
      <c r="CB3526">
        <v>0</v>
      </c>
      <c r="CC3526">
        <v>0</v>
      </c>
      <c r="CD3526">
        <v>0</v>
      </c>
      <c r="CE3526" t="s">
        <v>292</v>
      </c>
      <c r="CF3526" t="s">
        <v>234</v>
      </c>
      <c r="CG3526" t="s">
        <v>235</v>
      </c>
      <c r="CH3526" t="s">
        <v>236</v>
      </c>
      <c r="CI3526">
        <v>3</v>
      </c>
      <c r="CJ3526">
        <v>10</v>
      </c>
      <c r="CK3526">
        <v>21</v>
      </c>
      <c r="CL3526">
        <v>36</v>
      </c>
      <c r="CM3526">
        <v>2</v>
      </c>
      <c r="CN3526">
        <v>5</v>
      </c>
      <c r="CO3526">
        <v>31</v>
      </c>
      <c r="CP3526">
        <v>23</v>
      </c>
      <c r="CQ3526">
        <v>0</v>
      </c>
      <c r="CR3526">
        <v>3</v>
      </c>
      <c r="CS3526">
        <v>5</v>
      </c>
      <c r="CT3526">
        <v>11</v>
      </c>
      <c r="CU3526">
        <v>39</v>
      </c>
      <c r="CV3526">
        <v>17</v>
      </c>
      <c r="CW3526">
        <v>596</v>
      </c>
      <c r="CX3526">
        <v>173</v>
      </c>
      <c r="CY3526" t="s">
        <v>245</v>
      </c>
      <c r="CZ3526" t="s">
        <v>573</v>
      </c>
      <c r="DA3526" t="s">
        <v>1925</v>
      </c>
      <c r="DB3526" t="s">
        <v>3572</v>
      </c>
      <c r="DC3526">
        <v>19.5</v>
      </c>
      <c r="DD3526">
        <v>8.5</v>
      </c>
      <c r="DE3526">
        <v>22.92</v>
      </c>
      <c r="DF3526">
        <v>14.41</v>
      </c>
      <c r="DG3526">
        <v>47</v>
      </c>
      <c r="DH3526">
        <v>23</v>
      </c>
      <c r="DI3526">
        <v>1554</v>
      </c>
      <c r="DJ3526">
        <v>267</v>
      </c>
      <c r="DK3526">
        <v>82.97</v>
      </c>
      <c r="DL3526">
        <v>73.91</v>
      </c>
      <c r="DM3526">
        <v>38.35</v>
      </c>
      <c r="DN3526">
        <v>64.790000000000006</v>
      </c>
      <c r="DO3526">
        <v>0</v>
      </c>
      <c r="DP3526">
        <v>0</v>
      </c>
      <c r="DQ3526">
        <v>1</v>
      </c>
      <c r="DR3526">
        <v>0</v>
      </c>
      <c r="DS3526">
        <v>0</v>
      </c>
      <c r="DT3526">
        <v>0</v>
      </c>
      <c r="DU3526">
        <v>1</v>
      </c>
      <c r="DV3526">
        <v>0</v>
      </c>
      <c r="DW3526">
        <v>4</v>
      </c>
      <c r="DX3526">
        <v>2</v>
      </c>
      <c r="DY3526">
        <v>60</v>
      </c>
      <c r="DZ3526">
        <v>14</v>
      </c>
      <c r="EA3526">
        <v>1</v>
      </c>
      <c r="EB3526">
        <v>0</v>
      </c>
      <c r="EC3526">
        <v>8</v>
      </c>
      <c r="ED3526">
        <v>3</v>
      </c>
      <c r="EE3526">
        <v>0</v>
      </c>
      <c r="EF3526">
        <v>2</v>
      </c>
      <c r="EG3526">
        <v>19</v>
      </c>
      <c r="EH3526">
        <v>15</v>
      </c>
      <c r="EI3526">
        <v>0</v>
      </c>
      <c r="EJ3526">
        <v>0</v>
      </c>
      <c r="EK3526">
        <v>0</v>
      </c>
      <c r="EL3526">
        <v>0</v>
      </c>
      <c r="EM3526" t="s">
        <v>237</v>
      </c>
      <c r="EN3526">
        <v>61</v>
      </c>
      <c r="EO3526">
        <v>17</v>
      </c>
      <c r="EP3526">
        <v>11</v>
      </c>
      <c r="EQ3526">
        <v>66</v>
      </c>
      <c r="ER3526" t="s">
        <v>862</v>
      </c>
      <c r="ES3526">
        <v>11</v>
      </c>
      <c r="ET3526">
        <v>75</v>
      </c>
      <c r="EU3526">
        <v>88</v>
      </c>
      <c r="EV3526">
        <v>0</v>
      </c>
      <c r="EW3526">
        <v>0</v>
      </c>
      <c r="EX3526">
        <v>6</v>
      </c>
      <c r="EY3526">
        <v>1</v>
      </c>
      <c r="EZ3526">
        <v>26</v>
      </c>
      <c r="FA3526">
        <v>0</v>
      </c>
      <c r="FB3526" t="s">
        <v>237</v>
      </c>
      <c r="FC3526">
        <v>61</v>
      </c>
      <c r="FD3526">
        <v>58</v>
      </c>
      <c r="FE3526">
        <v>1168</v>
      </c>
      <c r="FF3526">
        <v>1416</v>
      </c>
      <c r="FG3526">
        <v>56</v>
      </c>
      <c r="FH3526" t="s">
        <v>2167</v>
      </c>
      <c r="FI3526" t="s">
        <v>2167</v>
      </c>
      <c r="FJ3526">
        <v>25.28</v>
      </c>
      <c r="FK3526">
        <v>7.27</v>
      </c>
      <c r="FL3526">
        <v>20.8</v>
      </c>
      <c r="FM3526">
        <v>1</v>
      </c>
      <c r="FN3526">
        <v>0</v>
      </c>
      <c r="FO3526">
        <v>0</v>
      </c>
    </row>
    <row r="3527" spans="1:200" x14ac:dyDescent="0.35">
      <c r="A3527" t="s">
        <v>20776</v>
      </c>
      <c r="B3527" t="s">
        <v>18507</v>
      </c>
      <c r="C3527" t="s">
        <v>18508</v>
      </c>
      <c r="D3527" t="s">
        <v>3091</v>
      </c>
      <c r="E3527" t="s">
        <v>230</v>
      </c>
      <c r="F3527" t="s">
        <v>18509</v>
      </c>
      <c r="G3527" t="s">
        <v>475</v>
      </c>
      <c r="H3527" t="s">
        <v>18510</v>
      </c>
      <c r="M3527" t="s">
        <v>18511</v>
      </c>
      <c r="N3527" t="s">
        <v>18512</v>
      </c>
      <c r="AA3527" t="s">
        <v>378</v>
      </c>
      <c r="AB3527" t="s">
        <v>235</v>
      </c>
      <c r="AC3527" t="s">
        <v>236</v>
      </c>
      <c r="AD3527" t="s">
        <v>237</v>
      </c>
      <c r="AE3527">
        <v>2</v>
      </c>
      <c r="AF3527">
        <v>57</v>
      </c>
      <c r="AG3527">
        <v>18</v>
      </c>
      <c r="AH3527">
        <v>5</v>
      </c>
      <c r="AI3527" t="s">
        <v>243</v>
      </c>
      <c r="AJ3527" t="s">
        <v>243</v>
      </c>
      <c r="AK3527" t="s">
        <v>243</v>
      </c>
      <c r="AL3527" t="s">
        <v>243</v>
      </c>
      <c r="AM3527" t="s">
        <v>243</v>
      </c>
      <c r="AN3527" t="s">
        <v>243</v>
      </c>
      <c r="AO3527" t="s">
        <v>243</v>
      </c>
      <c r="AP3527" t="s">
        <v>243</v>
      </c>
      <c r="AQ3527" t="s">
        <v>243</v>
      </c>
      <c r="AR3527" t="s">
        <v>243</v>
      </c>
      <c r="AS3527" t="s">
        <v>243</v>
      </c>
      <c r="AT3527" t="s">
        <v>243</v>
      </c>
      <c r="AU3527" t="s">
        <v>243</v>
      </c>
      <c r="AV3527" t="s">
        <v>243</v>
      </c>
      <c r="AW3527" t="s">
        <v>243</v>
      </c>
      <c r="AX3527" t="s">
        <v>243</v>
      </c>
      <c r="AY3527" t="s">
        <v>243</v>
      </c>
      <c r="AZ3527" t="s">
        <v>243</v>
      </c>
      <c r="BA3527" t="s">
        <v>243</v>
      </c>
      <c r="BB3527" t="s">
        <v>243</v>
      </c>
      <c r="BC3527" t="s">
        <v>243</v>
      </c>
      <c r="BD3527" t="s">
        <v>243</v>
      </c>
      <c r="BE3527" t="s">
        <v>243</v>
      </c>
      <c r="BF3527" t="s">
        <v>243</v>
      </c>
      <c r="BG3527" t="s">
        <v>243</v>
      </c>
      <c r="BH3527" t="s">
        <v>243</v>
      </c>
      <c r="BI3527" t="s">
        <v>243</v>
      </c>
      <c r="BJ3527" t="s">
        <v>243</v>
      </c>
      <c r="BK3527" t="s">
        <v>243</v>
      </c>
      <c r="BL3527" t="s">
        <v>243</v>
      </c>
      <c r="BM3527" t="s">
        <v>243</v>
      </c>
      <c r="BN3527" t="s">
        <v>243</v>
      </c>
      <c r="BO3527" t="s">
        <v>243</v>
      </c>
      <c r="BP3527" t="s">
        <v>243</v>
      </c>
      <c r="BQ3527" t="s">
        <v>243</v>
      </c>
      <c r="BR3527" t="s">
        <v>243</v>
      </c>
      <c r="BS3527" t="s">
        <v>243</v>
      </c>
      <c r="BT3527" t="s">
        <v>243</v>
      </c>
      <c r="BU3527" t="s">
        <v>243</v>
      </c>
      <c r="BV3527" t="s">
        <v>243</v>
      </c>
      <c r="BW3527" t="s">
        <v>243</v>
      </c>
      <c r="BX3527" t="s">
        <v>243</v>
      </c>
      <c r="BY3527" t="s">
        <v>243</v>
      </c>
      <c r="BZ3527" t="s">
        <v>243</v>
      </c>
      <c r="CA3527" t="s">
        <v>243</v>
      </c>
      <c r="CB3527" t="s">
        <v>243</v>
      </c>
      <c r="CC3527" t="s">
        <v>243</v>
      </c>
      <c r="CD3527" t="s">
        <v>243</v>
      </c>
      <c r="CE3527" t="s">
        <v>378</v>
      </c>
      <c r="CF3527" t="s">
        <v>235</v>
      </c>
      <c r="CG3527" t="s">
        <v>236</v>
      </c>
      <c r="CH3527" t="s">
        <v>237</v>
      </c>
      <c r="CI3527">
        <v>2</v>
      </c>
      <c r="CJ3527">
        <v>57</v>
      </c>
      <c r="CK3527">
        <v>18</v>
      </c>
      <c r="CL3527">
        <v>5</v>
      </c>
      <c r="CM3527">
        <v>4</v>
      </c>
      <c r="CN3527">
        <v>102</v>
      </c>
      <c r="CO3527">
        <v>18</v>
      </c>
      <c r="CP3527">
        <v>4</v>
      </c>
      <c r="CQ3527">
        <v>0</v>
      </c>
      <c r="CR3527">
        <v>7</v>
      </c>
      <c r="CS3527">
        <v>0</v>
      </c>
      <c r="CT3527">
        <v>0</v>
      </c>
      <c r="CU3527">
        <v>160</v>
      </c>
      <c r="CV3527">
        <v>2524</v>
      </c>
      <c r="CW3527">
        <v>260</v>
      </c>
      <c r="CX3527">
        <v>44</v>
      </c>
      <c r="CY3527">
        <v>94</v>
      </c>
      <c r="CZ3527">
        <v>204</v>
      </c>
      <c r="DA3527">
        <v>62</v>
      </c>
      <c r="DB3527">
        <v>16</v>
      </c>
      <c r="DC3527">
        <v>40</v>
      </c>
      <c r="DD3527">
        <v>26.56</v>
      </c>
      <c r="DE3527">
        <v>14.44</v>
      </c>
      <c r="DF3527">
        <v>11</v>
      </c>
      <c r="DG3527" t="s">
        <v>1785</v>
      </c>
      <c r="DH3527" t="s">
        <v>243</v>
      </c>
      <c r="DI3527" t="s">
        <v>243</v>
      </c>
      <c r="DJ3527" t="s">
        <v>732</v>
      </c>
      <c r="DK3527" t="s">
        <v>18513</v>
      </c>
      <c r="DL3527" t="s">
        <v>243</v>
      </c>
      <c r="DM3527" t="s">
        <v>243</v>
      </c>
      <c r="DN3527" t="s">
        <v>10290</v>
      </c>
      <c r="DO3527">
        <v>0</v>
      </c>
      <c r="DP3527">
        <v>1</v>
      </c>
      <c r="DQ3527">
        <v>0</v>
      </c>
      <c r="DR3527">
        <v>0</v>
      </c>
      <c r="DS3527">
        <v>1</v>
      </c>
      <c r="DT3527">
        <v>13</v>
      </c>
      <c r="DU3527">
        <v>1</v>
      </c>
      <c r="DV3527">
        <v>0</v>
      </c>
      <c r="DW3527" t="s">
        <v>285</v>
      </c>
      <c r="DX3527" t="s">
        <v>243</v>
      </c>
      <c r="DY3527" t="s">
        <v>243</v>
      </c>
      <c r="DZ3527" t="s">
        <v>412</v>
      </c>
      <c r="EA3527" t="s">
        <v>264</v>
      </c>
      <c r="EB3527" t="s">
        <v>243</v>
      </c>
      <c r="EC3527" t="s">
        <v>243</v>
      </c>
      <c r="ED3527" t="s">
        <v>264</v>
      </c>
      <c r="EE3527">
        <v>1</v>
      </c>
      <c r="EF3527">
        <v>62</v>
      </c>
      <c r="EG3527">
        <v>4</v>
      </c>
      <c r="EH3527">
        <v>3</v>
      </c>
      <c r="EI3527">
        <v>0</v>
      </c>
      <c r="EJ3527">
        <v>0</v>
      </c>
      <c r="EK3527">
        <v>0</v>
      </c>
      <c r="EL3527">
        <v>0</v>
      </c>
    </row>
    <row r="3528" spans="1:200" x14ac:dyDescent="0.35">
      <c r="A3528" t="s">
        <v>20776</v>
      </c>
      <c r="B3528" t="s">
        <v>18514</v>
      </c>
      <c r="C3528" t="s">
        <v>18515</v>
      </c>
      <c r="D3528" t="s">
        <v>18516</v>
      </c>
      <c r="E3528" t="s">
        <v>272</v>
      </c>
      <c r="F3528" t="s">
        <v>554</v>
      </c>
      <c r="G3528" t="s">
        <v>232</v>
      </c>
      <c r="H3528" t="s">
        <v>18517</v>
      </c>
      <c r="AA3528" t="s">
        <v>378</v>
      </c>
      <c r="AB3528" t="s">
        <v>292</v>
      </c>
      <c r="AC3528" t="s">
        <v>235</v>
      </c>
      <c r="AD3528" t="s">
        <v>236</v>
      </c>
      <c r="AE3528">
        <v>2</v>
      </c>
      <c r="AF3528">
        <v>5</v>
      </c>
      <c r="AG3528">
        <v>27</v>
      </c>
      <c r="AH3528">
        <v>25</v>
      </c>
      <c r="AI3528">
        <v>4</v>
      </c>
      <c r="AJ3528">
        <v>5</v>
      </c>
      <c r="AK3528">
        <v>49</v>
      </c>
      <c r="AL3528">
        <v>25</v>
      </c>
      <c r="AM3528">
        <v>276</v>
      </c>
      <c r="AN3528">
        <v>195</v>
      </c>
      <c r="AO3528">
        <v>3473</v>
      </c>
      <c r="AP3528">
        <v>999</v>
      </c>
      <c r="AQ3528">
        <v>212</v>
      </c>
      <c r="AR3528">
        <v>207</v>
      </c>
      <c r="AS3528">
        <v>2123</v>
      </c>
      <c r="AT3528">
        <v>984</v>
      </c>
      <c r="AU3528">
        <v>3</v>
      </c>
      <c r="AV3528">
        <v>4</v>
      </c>
      <c r="AW3528">
        <v>85</v>
      </c>
      <c r="AX3528">
        <v>35</v>
      </c>
      <c r="AY3528" t="s">
        <v>1201</v>
      </c>
      <c r="AZ3528" t="s">
        <v>1552</v>
      </c>
      <c r="BA3528" t="s">
        <v>1763</v>
      </c>
      <c r="BB3528" t="s">
        <v>529</v>
      </c>
      <c r="BC3528" t="s">
        <v>9484</v>
      </c>
      <c r="BD3528" t="s">
        <v>1552</v>
      </c>
      <c r="BE3528" t="s">
        <v>12650</v>
      </c>
      <c r="BF3528" t="s">
        <v>529</v>
      </c>
      <c r="BG3528">
        <v>70.66</v>
      </c>
      <c r="BH3528">
        <v>51.75</v>
      </c>
      <c r="BI3528">
        <v>24.97</v>
      </c>
      <c r="BJ3528">
        <v>28.11</v>
      </c>
      <c r="BK3528">
        <v>4.5999999999999996</v>
      </c>
      <c r="BL3528">
        <v>6.36</v>
      </c>
      <c r="BM3528">
        <v>3.66</v>
      </c>
      <c r="BN3528">
        <v>5.9</v>
      </c>
      <c r="BO3528">
        <v>92</v>
      </c>
      <c r="BP3528">
        <v>48.7</v>
      </c>
      <c r="BQ3528">
        <v>40.799999999999997</v>
      </c>
      <c r="BR3528">
        <v>28.5</v>
      </c>
      <c r="BS3528">
        <v>0</v>
      </c>
      <c r="BT3528">
        <v>0</v>
      </c>
      <c r="BU3528">
        <v>2</v>
      </c>
      <c r="BV3528">
        <v>1</v>
      </c>
      <c r="BW3528">
        <v>0</v>
      </c>
      <c r="BX3528">
        <v>0</v>
      </c>
      <c r="BY3528">
        <v>4</v>
      </c>
      <c r="BZ3528">
        <v>0</v>
      </c>
      <c r="CA3528">
        <v>0</v>
      </c>
      <c r="CB3528">
        <v>0</v>
      </c>
      <c r="CC3528">
        <v>1</v>
      </c>
      <c r="CD3528">
        <v>0</v>
      </c>
      <c r="CE3528" t="s">
        <v>378</v>
      </c>
      <c r="CF3528" t="s">
        <v>292</v>
      </c>
      <c r="CG3528" t="s">
        <v>235</v>
      </c>
      <c r="CH3528" t="s">
        <v>236</v>
      </c>
      <c r="CI3528">
        <v>2</v>
      </c>
      <c r="CJ3528">
        <v>5</v>
      </c>
      <c r="CK3528">
        <v>27</v>
      </c>
      <c r="CL3528">
        <v>25</v>
      </c>
      <c r="CM3528">
        <v>3</v>
      </c>
      <c r="CN3528">
        <v>2</v>
      </c>
      <c r="CO3528">
        <v>41</v>
      </c>
      <c r="CP3528">
        <v>7</v>
      </c>
      <c r="CQ3528">
        <v>1</v>
      </c>
      <c r="CR3528">
        <v>1</v>
      </c>
      <c r="CS3528">
        <v>14</v>
      </c>
      <c r="CT3528">
        <v>3</v>
      </c>
      <c r="CU3528">
        <v>53</v>
      </c>
      <c r="CV3528">
        <v>22</v>
      </c>
      <c r="CW3528">
        <v>389</v>
      </c>
      <c r="CX3528">
        <v>65</v>
      </c>
      <c r="CY3528" t="s">
        <v>446</v>
      </c>
      <c r="CZ3528" t="s">
        <v>2031</v>
      </c>
      <c r="DA3528" t="s">
        <v>2740</v>
      </c>
      <c r="DB3528" t="s">
        <v>2031</v>
      </c>
      <c r="DC3528">
        <v>26.5</v>
      </c>
      <c r="DD3528">
        <v>22</v>
      </c>
      <c r="DE3528">
        <v>14.4</v>
      </c>
      <c r="DF3528">
        <v>16.25</v>
      </c>
      <c r="DG3528">
        <v>103</v>
      </c>
      <c r="DH3528">
        <v>25</v>
      </c>
      <c r="DI3528">
        <v>683</v>
      </c>
      <c r="DJ3528">
        <v>71</v>
      </c>
      <c r="DK3528">
        <v>51.45</v>
      </c>
      <c r="DL3528">
        <v>88</v>
      </c>
      <c r="DM3528">
        <v>56.95</v>
      </c>
      <c r="DN3528">
        <v>91.54</v>
      </c>
      <c r="DO3528">
        <v>0</v>
      </c>
      <c r="DP3528">
        <v>0</v>
      </c>
      <c r="DQ3528">
        <v>0</v>
      </c>
      <c r="DR3528">
        <v>0</v>
      </c>
      <c r="DS3528">
        <v>0</v>
      </c>
      <c r="DT3528">
        <v>0</v>
      </c>
      <c r="DU3528">
        <v>1</v>
      </c>
      <c r="DV3528">
        <v>0</v>
      </c>
      <c r="DW3528">
        <v>7</v>
      </c>
      <c r="DX3528">
        <v>0</v>
      </c>
      <c r="DY3528">
        <v>44</v>
      </c>
      <c r="DZ3528">
        <v>7</v>
      </c>
      <c r="EA3528">
        <v>1</v>
      </c>
      <c r="EB3528">
        <v>1</v>
      </c>
      <c r="EC3528">
        <v>7</v>
      </c>
      <c r="ED3528">
        <v>2</v>
      </c>
      <c r="EE3528">
        <v>0</v>
      </c>
      <c r="EF3528">
        <v>2</v>
      </c>
      <c r="EG3528">
        <v>10</v>
      </c>
      <c r="EH3528">
        <v>9</v>
      </c>
      <c r="EI3528">
        <v>0</v>
      </c>
      <c r="EJ3528">
        <v>0</v>
      </c>
      <c r="EK3528">
        <v>0</v>
      </c>
      <c r="EL3528">
        <v>0</v>
      </c>
      <c r="EM3528" t="s">
        <v>237</v>
      </c>
      <c r="EN3528">
        <v>20</v>
      </c>
      <c r="EO3528">
        <v>6</v>
      </c>
      <c r="EP3528">
        <v>5</v>
      </c>
      <c r="EQ3528">
        <v>12</v>
      </c>
      <c r="ER3528" t="s">
        <v>610</v>
      </c>
      <c r="ES3528">
        <v>12</v>
      </c>
      <c r="ET3528">
        <v>18</v>
      </c>
      <c r="EU3528">
        <v>66.66</v>
      </c>
      <c r="EV3528">
        <v>0</v>
      </c>
      <c r="EW3528">
        <v>0</v>
      </c>
      <c r="EX3528">
        <v>0</v>
      </c>
      <c r="EY3528">
        <v>1</v>
      </c>
      <c r="EZ3528">
        <v>3</v>
      </c>
      <c r="FA3528">
        <v>0</v>
      </c>
      <c r="FB3528" t="s">
        <v>237</v>
      </c>
      <c r="FC3528">
        <v>20</v>
      </c>
      <c r="FD3528">
        <v>18</v>
      </c>
      <c r="FE3528">
        <v>264</v>
      </c>
      <c r="FF3528">
        <v>416</v>
      </c>
      <c r="FG3528">
        <v>10</v>
      </c>
      <c r="FH3528" t="s">
        <v>653</v>
      </c>
      <c r="FI3528" t="s">
        <v>653</v>
      </c>
      <c r="FJ3528">
        <v>41.6</v>
      </c>
      <c r="FK3528">
        <v>9.4499999999999993</v>
      </c>
      <c r="FL3528">
        <v>26.4</v>
      </c>
      <c r="FM3528">
        <v>0</v>
      </c>
      <c r="FN3528">
        <v>0</v>
      </c>
      <c r="FO3528">
        <v>0</v>
      </c>
    </row>
    <row r="3529" spans="1:200" x14ac:dyDescent="0.35">
      <c r="A3529" t="s">
        <v>20776</v>
      </c>
      <c r="B3529" t="s">
        <v>18518</v>
      </c>
      <c r="C3529" t="s">
        <v>18519</v>
      </c>
      <c r="D3529" t="s">
        <v>18520</v>
      </c>
      <c r="E3529" t="s">
        <v>230</v>
      </c>
      <c r="F3529" t="s">
        <v>273</v>
      </c>
      <c r="G3529" t="s">
        <v>475</v>
      </c>
      <c r="H3529" t="s">
        <v>18521</v>
      </c>
      <c r="K3529" t="s">
        <v>1259</v>
      </c>
      <c r="AA3529" t="s">
        <v>292</v>
      </c>
      <c r="AB3529" t="s">
        <v>235</v>
      </c>
      <c r="AC3529" t="s">
        <v>236</v>
      </c>
      <c r="AD3529" t="s">
        <v>237</v>
      </c>
      <c r="AE3529">
        <v>4</v>
      </c>
      <c r="AF3529">
        <v>17</v>
      </c>
      <c r="AG3529">
        <v>58</v>
      </c>
      <c r="AH3529">
        <v>3</v>
      </c>
      <c r="AI3529" t="s">
        <v>243</v>
      </c>
      <c r="AJ3529" t="s">
        <v>293</v>
      </c>
      <c r="AK3529" t="s">
        <v>243</v>
      </c>
      <c r="AL3529" t="s">
        <v>243</v>
      </c>
      <c r="AM3529" t="s">
        <v>243</v>
      </c>
      <c r="AN3529" t="s">
        <v>351</v>
      </c>
      <c r="AO3529" t="s">
        <v>243</v>
      </c>
      <c r="AP3529" t="s">
        <v>243</v>
      </c>
      <c r="AQ3529" t="s">
        <v>243</v>
      </c>
      <c r="AR3529" t="s">
        <v>267</v>
      </c>
      <c r="AS3529" t="s">
        <v>243</v>
      </c>
      <c r="AT3529" t="s">
        <v>243</v>
      </c>
      <c r="AU3529" t="s">
        <v>243</v>
      </c>
      <c r="AV3529" t="s">
        <v>264</v>
      </c>
      <c r="AW3529" t="s">
        <v>243</v>
      </c>
      <c r="AX3529" t="s">
        <v>243</v>
      </c>
      <c r="AY3529" t="s">
        <v>243</v>
      </c>
      <c r="AZ3529" t="s">
        <v>243</v>
      </c>
      <c r="BA3529" t="s">
        <v>243</v>
      </c>
      <c r="BB3529" t="s">
        <v>243</v>
      </c>
      <c r="BC3529" t="s">
        <v>243</v>
      </c>
      <c r="BD3529" t="s">
        <v>243</v>
      </c>
      <c r="BE3529" t="s">
        <v>243</v>
      </c>
      <c r="BF3529" t="s">
        <v>243</v>
      </c>
      <c r="BG3529" t="s">
        <v>243</v>
      </c>
      <c r="BH3529" t="s">
        <v>243</v>
      </c>
      <c r="BI3529" t="s">
        <v>243</v>
      </c>
      <c r="BJ3529" t="s">
        <v>243</v>
      </c>
      <c r="BK3529" t="s">
        <v>243</v>
      </c>
      <c r="BL3529" t="s">
        <v>457</v>
      </c>
      <c r="BM3529" t="s">
        <v>243</v>
      </c>
      <c r="BN3529" t="s">
        <v>243</v>
      </c>
      <c r="BO3529" t="s">
        <v>243</v>
      </c>
      <c r="BP3529" t="s">
        <v>243</v>
      </c>
      <c r="BQ3529" t="s">
        <v>243</v>
      </c>
      <c r="BR3529" t="s">
        <v>243</v>
      </c>
      <c r="BS3529" t="s">
        <v>243</v>
      </c>
      <c r="BT3529" t="s">
        <v>264</v>
      </c>
      <c r="BU3529" t="s">
        <v>243</v>
      </c>
      <c r="BV3529" t="s">
        <v>243</v>
      </c>
      <c r="BW3529" t="s">
        <v>243</v>
      </c>
      <c r="BX3529" t="s">
        <v>264</v>
      </c>
      <c r="BY3529" t="s">
        <v>243</v>
      </c>
      <c r="BZ3529" t="s">
        <v>243</v>
      </c>
      <c r="CA3529" t="s">
        <v>243</v>
      </c>
      <c r="CB3529" t="s">
        <v>264</v>
      </c>
      <c r="CC3529" t="s">
        <v>243</v>
      </c>
      <c r="CD3529" t="s">
        <v>243</v>
      </c>
      <c r="CE3529" t="s">
        <v>292</v>
      </c>
      <c r="CF3529" t="s">
        <v>235</v>
      </c>
      <c r="CG3529" t="s">
        <v>236</v>
      </c>
      <c r="CH3529" t="s">
        <v>237</v>
      </c>
      <c r="CI3529">
        <v>4</v>
      </c>
      <c r="CJ3529">
        <v>17</v>
      </c>
      <c r="CK3529">
        <v>58</v>
      </c>
      <c r="CL3529">
        <v>3</v>
      </c>
      <c r="CM3529">
        <v>4</v>
      </c>
      <c r="CN3529">
        <v>33</v>
      </c>
      <c r="CO3529">
        <v>57</v>
      </c>
      <c r="CP3529">
        <v>2</v>
      </c>
      <c r="CQ3529">
        <v>0</v>
      </c>
      <c r="CR3529">
        <v>0</v>
      </c>
      <c r="CS3529">
        <v>7</v>
      </c>
      <c r="CT3529">
        <v>0</v>
      </c>
      <c r="CU3529">
        <v>41</v>
      </c>
      <c r="CV3529">
        <v>739</v>
      </c>
      <c r="CW3529">
        <v>1533</v>
      </c>
      <c r="CX3529">
        <v>40</v>
      </c>
      <c r="CY3529" t="s">
        <v>521</v>
      </c>
      <c r="CZ3529" t="s">
        <v>6039</v>
      </c>
      <c r="DA3529" t="s">
        <v>1866</v>
      </c>
      <c r="DB3529" t="s">
        <v>301</v>
      </c>
      <c r="DC3529">
        <v>10.25</v>
      </c>
      <c r="DD3529">
        <v>22.39</v>
      </c>
      <c r="DE3529">
        <v>30.66</v>
      </c>
      <c r="DF3529">
        <v>20</v>
      </c>
      <c r="DG3529" t="s">
        <v>1882</v>
      </c>
      <c r="DH3529" t="s">
        <v>243</v>
      </c>
      <c r="DI3529" t="s">
        <v>243</v>
      </c>
      <c r="DJ3529" t="s">
        <v>413</v>
      </c>
      <c r="DK3529" t="s">
        <v>18522</v>
      </c>
      <c r="DL3529" t="s">
        <v>243</v>
      </c>
      <c r="DM3529" t="s">
        <v>243</v>
      </c>
      <c r="DN3529" t="s">
        <v>18523</v>
      </c>
      <c r="DO3529">
        <v>0</v>
      </c>
      <c r="DP3529">
        <v>0</v>
      </c>
      <c r="DQ3529">
        <v>2</v>
      </c>
      <c r="DR3529">
        <v>0</v>
      </c>
      <c r="DS3529">
        <v>0</v>
      </c>
      <c r="DT3529">
        <v>4</v>
      </c>
      <c r="DU3529">
        <v>8</v>
      </c>
      <c r="DV3529">
        <v>0</v>
      </c>
      <c r="DW3529" t="s">
        <v>267</v>
      </c>
      <c r="DX3529" t="s">
        <v>243</v>
      </c>
      <c r="DY3529" t="s">
        <v>906</v>
      </c>
      <c r="DZ3529" t="s">
        <v>351</v>
      </c>
      <c r="EA3529" t="s">
        <v>293</v>
      </c>
      <c r="EB3529" t="s">
        <v>243</v>
      </c>
      <c r="EC3529" t="s">
        <v>443</v>
      </c>
      <c r="ED3529" t="s">
        <v>264</v>
      </c>
      <c r="EE3529">
        <v>1</v>
      </c>
      <c r="EF3529">
        <v>9</v>
      </c>
      <c r="EG3529">
        <v>19</v>
      </c>
      <c r="EH3529">
        <v>3</v>
      </c>
      <c r="EI3529">
        <v>0</v>
      </c>
      <c r="EJ3529">
        <v>0</v>
      </c>
      <c r="EK3529">
        <v>0</v>
      </c>
      <c r="EL3529">
        <v>0</v>
      </c>
    </row>
    <row r="3530" spans="1:200" x14ac:dyDescent="0.35">
      <c r="A3530" t="s">
        <v>20776</v>
      </c>
      <c r="B3530" t="s">
        <v>18524</v>
      </c>
      <c r="C3530" t="s">
        <v>18525</v>
      </c>
      <c r="D3530" t="s">
        <v>18526</v>
      </c>
      <c r="E3530" t="s">
        <v>230</v>
      </c>
      <c r="F3530" t="s">
        <v>910</v>
      </c>
      <c r="H3530" t="s">
        <v>18527</v>
      </c>
      <c r="AA3530" t="s">
        <v>277</v>
      </c>
      <c r="AB3530" t="s">
        <v>278</v>
      </c>
      <c r="AE3530">
        <v>6</v>
      </c>
      <c r="AF3530">
        <v>7</v>
      </c>
      <c r="AI3530">
        <v>4</v>
      </c>
      <c r="AJ3530">
        <v>5</v>
      </c>
      <c r="AM3530">
        <v>84</v>
      </c>
      <c r="AN3530">
        <v>54</v>
      </c>
      <c r="AQ3530">
        <v>71</v>
      </c>
      <c r="AR3530">
        <v>68</v>
      </c>
      <c r="AU3530">
        <v>1</v>
      </c>
      <c r="AV3530">
        <v>2</v>
      </c>
      <c r="AY3530" t="s">
        <v>331</v>
      </c>
      <c r="AZ3530" t="s">
        <v>2503</v>
      </c>
      <c r="BC3530" t="s">
        <v>331</v>
      </c>
      <c r="BD3530" t="s">
        <v>2503</v>
      </c>
      <c r="BG3530">
        <v>71</v>
      </c>
      <c r="BH3530">
        <v>34</v>
      </c>
      <c r="BK3530">
        <v>5.07</v>
      </c>
      <c r="BL3530">
        <v>7.55</v>
      </c>
      <c r="BO3530">
        <v>84</v>
      </c>
      <c r="BP3530">
        <v>27</v>
      </c>
      <c r="BS3530">
        <v>0</v>
      </c>
      <c r="BT3530">
        <v>0</v>
      </c>
      <c r="BW3530">
        <v>0</v>
      </c>
      <c r="BX3530">
        <v>0</v>
      </c>
      <c r="CA3530">
        <v>0</v>
      </c>
      <c r="CB3530">
        <v>0</v>
      </c>
      <c r="CE3530" t="s">
        <v>277</v>
      </c>
      <c r="CF3530" t="s">
        <v>278</v>
      </c>
      <c r="CI3530">
        <v>6</v>
      </c>
      <c r="CJ3530">
        <v>7</v>
      </c>
      <c r="CM3530">
        <v>5</v>
      </c>
      <c r="CN3530">
        <v>3</v>
      </c>
      <c r="CQ3530">
        <v>0</v>
      </c>
      <c r="CR3530">
        <v>2</v>
      </c>
      <c r="CU3530">
        <v>6</v>
      </c>
      <c r="CV3530">
        <v>7</v>
      </c>
      <c r="CY3530" t="s">
        <v>390</v>
      </c>
      <c r="CZ3530" t="s">
        <v>578</v>
      </c>
      <c r="DC3530">
        <v>1.2</v>
      </c>
      <c r="DD3530">
        <v>7</v>
      </c>
      <c r="DG3530">
        <v>31</v>
      </c>
      <c r="DH3530">
        <v>16</v>
      </c>
      <c r="DK3530">
        <v>19.350000000000001</v>
      </c>
      <c r="DL3530">
        <v>43.75</v>
      </c>
      <c r="DO3530">
        <v>0</v>
      </c>
      <c r="DP3530">
        <v>0</v>
      </c>
      <c r="DS3530">
        <v>0</v>
      </c>
      <c r="DT3530">
        <v>0</v>
      </c>
      <c r="DW3530">
        <v>0</v>
      </c>
      <c r="DX3530">
        <v>0</v>
      </c>
      <c r="EA3530">
        <v>0</v>
      </c>
      <c r="EB3530">
        <v>0</v>
      </c>
      <c r="EE3530">
        <v>0</v>
      </c>
      <c r="EF3530">
        <v>2</v>
      </c>
      <c r="EI3530">
        <v>0</v>
      </c>
      <c r="EJ3530">
        <v>0</v>
      </c>
    </row>
    <row r="3531" spans="1:200" x14ac:dyDescent="0.35">
      <c r="A3531" t="s">
        <v>20776</v>
      </c>
      <c r="B3531" t="s">
        <v>18528</v>
      </c>
      <c r="C3531" t="s">
        <v>18529</v>
      </c>
      <c r="D3531" t="s">
        <v>18530</v>
      </c>
      <c r="E3531" t="s">
        <v>272</v>
      </c>
      <c r="G3531" t="s">
        <v>400</v>
      </c>
      <c r="H3531" t="s">
        <v>18531</v>
      </c>
      <c r="J3531" t="s">
        <v>402</v>
      </c>
      <c r="AA3531" t="s">
        <v>234</v>
      </c>
      <c r="AB3531" t="s">
        <v>235</v>
      </c>
      <c r="AC3531" t="s">
        <v>236</v>
      </c>
      <c r="AD3531" t="s">
        <v>237</v>
      </c>
      <c r="AE3531">
        <v>1</v>
      </c>
      <c r="AF3531">
        <v>7</v>
      </c>
      <c r="AG3531">
        <v>11</v>
      </c>
      <c r="AH3531">
        <v>57</v>
      </c>
      <c r="AI3531" t="s">
        <v>243</v>
      </c>
      <c r="AJ3531" t="s">
        <v>243</v>
      </c>
      <c r="AK3531" t="s">
        <v>243</v>
      </c>
      <c r="AL3531" t="s">
        <v>243</v>
      </c>
      <c r="AM3531" t="s">
        <v>243</v>
      </c>
      <c r="AN3531" t="s">
        <v>243</v>
      </c>
      <c r="AO3531" t="s">
        <v>243</v>
      </c>
      <c r="AP3531" t="s">
        <v>243</v>
      </c>
      <c r="AQ3531" t="s">
        <v>243</v>
      </c>
      <c r="AR3531" t="s">
        <v>243</v>
      </c>
      <c r="AS3531" t="s">
        <v>243</v>
      </c>
      <c r="AT3531" t="s">
        <v>243</v>
      </c>
      <c r="AU3531" t="s">
        <v>243</v>
      </c>
      <c r="AV3531" t="s">
        <v>243</v>
      </c>
      <c r="AW3531" t="s">
        <v>243</v>
      </c>
      <c r="AX3531" t="s">
        <v>243</v>
      </c>
      <c r="AY3531" t="s">
        <v>243</v>
      </c>
      <c r="AZ3531" t="s">
        <v>243</v>
      </c>
      <c r="BA3531" t="s">
        <v>243</v>
      </c>
      <c r="BB3531" t="s">
        <v>243</v>
      </c>
      <c r="BC3531" t="s">
        <v>243</v>
      </c>
      <c r="BD3531" t="s">
        <v>243</v>
      </c>
      <c r="BE3531" t="s">
        <v>243</v>
      </c>
      <c r="BF3531" t="s">
        <v>243</v>
      </c>
      <c r="BG3531" t="s">
        <v>243</v>
      </c>
      <c r="BH3531" t="s">
        <v>243</v>
      </c>
      <c r="BI3531" t="s">
        <v>243</v>
      </c>
      <c r="BJ3531" t="s">
        <v>243</v>
      </c>
      <c r="BK3531" t="s">
        <v>243</v>
      </c>
      <c r="BL3531" t="s">
        <v>243</v>
      </c>
      <c r="BM3531" t="s">
        <v>243</v>
      </c>
      <c r="BN3531" t="s">
        <v>243</v>
      </c>
      <c r="BO3531" t="s">
        <v>243</v>
      </c>
      <c r="BP3531" t="s">
        <v>243</v>
      </c>
      <c r="BQ3531" t="s">
        <v>243</v>
      </c>
      <c r="BR3531" t="s">
        <v>243</v>
      </c>
      <c r="BS3531" t="s">
        <v>243</v>
      </c>
      <c r="BT3531" t="s">
        <v>243</v>
      </c>
      <c r="BU3531" t="s">
        <v>243</v>
      </c>
      <c r="BV3531" t="s">
        <v>243</v>
      </c>
      <c r="BW3531" t="s">
        <v>243</v>
      </c>
      <c r="BX3531" t="s">
        <v>243</v>
      </c>
      <c r="BY3531" t="s">
        <v>243</v>
      </c>
      <c r="BZ3531" t="s">
        <v>243</v>
      </c>
      <c r="CA3531" t="s">
        <v>243</v>
      </c>
      <c r="CB3531" t="s">
        <v>243</v>
      </c>
      <c r="CC3531" t="s">
        <v>243</v>
      </c>
      <c r="CD3531" t="s">
        <v>243</v>
      </c>
      <c r="CE3531" t="s">
        <v>234</v>
      </c>
      <c r="CF3531" t="s">
        <v>235</v>
      </c>
      <c r="CG3531" t="s">
        <v>236</v>
      </c>
      <c r="CH3531" t="s">
        <v>237</v>
      </c>
      <c r="CI3531">
        <v>1</v>
      </c>
      <c r="CJ3531">
        <v>7</v>
      </c>
      <c r="CK3531">
        <v>11</v>
      </c>
      <c r="CL3531">
        <v>57</v>
      </c>
      <c r="CM3531">
        <v>1</v>
      </c>
      <c r="CN3531">
        <v>14</v>
      </c>
      <c r="CO3531">
        <v>11</v>
      </c>
      <c r="CP3531">
        <v>57</v>
      </c>
      <c r="CQ3531">
        <v>0</v>
      </c>
      <c r="CR3531">
        <v>0</v>
      </c>
      <c r="CS3531">
        <v>0</v>
      </c>
      <c r="CT3531">
        <v>3</v>
      </c>
      <c r="CU3531">
        <v>9</v>
      </c>
      <c r="CV3531">
        <v>287</v>
      </c>
      <c r="CW3531">
        <v>109</v>
      </c>
      <c r="CX3531">
        <v>1084</v>
      </c>
      <c r="CY3531" t="s">
        <v>403</v>
      </c>
      <c r="CZ3531" t="s">
        <v>1700</v>
      </c>
      <c r="DA3531" t="s">
        <v>528</v>
      </c>
      <c r="DB3531" t="s">
        <v>1487</v>
      </c>
      <c r="DC3531">
        <v>9</v>
      </c>
      <c r="DD3531">
        <v>20.5</v>
      </c>
      <c r="DE3531">
        <v>9.9</v>
      </c>
      <c r="DF3531">
        <v>20.07</v>
      </c>
      <c r="DG3531" t="s">
        <v>268</v>
      </c>
      <c r="DH3531" t="s">
        <v>243</v>
      </c>
      <c r="DI3531" t="s">
        <v>243</v>
      </c>
      <c r="DJ3531" t="s">
        <v>18532</v>
      </c>
      <c r="DK3531" t="s">
        <v>18533</v>
      </c>
      <c r="DL3531" t="s">
        <v>243</v>
      </c>
      <c r="DM3531" t="s">
        <v>243</v>
      </c>
      <c r="DN3531" t="s">
        <v>18534</v>
      </c>
      <c r="DO3531">
        <v>0</v>
      </c>
      <c r="DP3531">
        <v>0</v>
      </c>
      <c r="DQ3531">
        <v>0</v>
      </c>
      <c r="DR3531">
        <v>0</v>
      </c>
      <c r="DS3531">
        <v>0</v>
      </c>
      <c r="DT3531">
        <v>1</v>
      </c>
      <c r="DU3531">
        <v>0</v>
      </c>
      <c r="DV3531">
        <v>4</v>
      </c>
      <c r="DW3531" t="s">
        <v>293</v>
      </c>
      <c r="DX3531" t="s">
        <v>243</v>
      </c>
      <c r="DY3531" t="s">
        <v>243</v>
      </c>
      <c r="DZ3531" t="s">
        <v>1810</v>
      </c>
      <c r="EA3531" t="s">
        <v>264</v>
      </c>
      <c r="EB3531" t="s">
        <v>243</v>
      </c>
      <c r="EC3531" t="s">
        <v>243</v>
      </c>
      <c r="ED3531" t="s">
        <v>1040</v>
      </c>
      <c r="EE3531">
        <v>1</v>
      </c>
      <c r="EF3531">
        <v>5</v>
      </c>
      <c r="EG3531">
        <v>4</v>
      </c>
      <c r="EH3531">
        <v>16</v>
      </c>
      <c r="EI3531">
        <v>0</v>
      </c>
      <c r="EJ3531">
        <v>0</v>
      </c>
      <c r="EK3531">
        <v>2</v>
      </c>
      <c r="EL3531">
        <v>0</v>
      </c>
    </row>
    <row r="3532" spans="1:200" x14ac:dyDescent="0.35">
      <c r="A3532" t="s">
        <v>20776</v>
      </c>
      <c r="B3532" t="s">
        <v>18535</v>
      </c>
      <c r="C3532" t="s">
        <v>18536</v>
      </c>
      <c r="D3532" t="s">
        <v>18537</v>
      </c>
      <c r="E3532" t="s">
        <v>272</v>
      </c>
      <c r="F3532" t="s">
        <v>554</v>
      </c>
      <c r="G3532" t="s">
        <v>772</v>
      </c>
      <c r="H3532" t="s">
        <v>18538</v>
      </c>
      <c r="AA3532" t="s">
        <v>378</v>
      </c>
      <c r="AB3532" t="s">
        <v>292</v>
      </c>
      <c r="AC3532" t="s">
        <v>234</v>
      </c>
      <c r="AD3532" t="s">
        <v>235</v>
      </c>
      <c r="AE3532">
        <v>3</v>
      </c>
      <c r="AF3532">
        <v>30</v>
      </c>
      <c r="AG3532">
        <v>23</v>
      </c>
      <c r="AH3532">
        <v>28</v>
      </c>
      <c r="AI3532">
        <v>5</v>
      </c>
      <c r="AJ3532">
        <v>29</v>
      </c>
      <c r="AK3532">
        <v>23</v>
      </c>
      <c r="AL3532">
        <v>50</v>
      </c>
      <c r="AM3532">
        <v>342</v>
      </c>
      <c r="AN3532">
        <v>1253</v>
      </c>
      <c r="AO3532">
        <v>462</v>
      </c>
      <c r="AP3532">
        <v>4075</v>
      </c>
      <c r="AQ3532">
        <v>189</v>
      </c>
      <c r="AR3532">
        <v>1238</v>
      </c>
      <c r="AS3532">
        <v>700</v>
      </c>
      <c r="AT3532">
        <v>2178</v>
      </c>
      <c r="AU3532">
        <v>6</v>
      </c>
      <c r="AV3532">
        <v>34</v>
      </c>
      <c r="AW3532">
        <v>25</v>
      </c>
      <c r="AX3532">
        <v>113</v>
      </c>
      <c r="AY3532" t="s">
        <v>912</v>
      </c>
      <c r="AZ3532" t="s">
        <v>367</v>
      </c>
      <c r="BA3532" t="s">
        <v>934</v>
      </c>
      <c r="BB3532" t="s">
        <v>1103</v>
      </c>
      <c r="BC3532" t="s">
        <v>11522</v>
      </c>
      <c r="BD3532" t="s">
        <v>367</v>
      </c>
      <c r="BE3532" t="s">
        <v>934</v>
      </c>
      <c r="BF3532" t="s">
        <v>17175</v>
      </c>
      <c r="BG3532">
        <v>31.5</v>
      </c>
      <c r="BH3532">
        <v>36.409999999999997</v>
      </c>
      <c r="BI3532">
        <v>28</v>
      </c>
      <c r="BJ3532">
        <v>19.27</v>
      </c>
      <c r="BK3532">
        <v>3.31</v>
      </c>
      <c r="BL3532">
        <v>5.92</v>
      </c>
      <c r="BM3532">
        <v>9.09</v>
      </c>
      <c r="BN3532">
        <v>3.2</v>
      </c>
      <c r="BO3532">
        <v>57</v>
      </c>
      <c r="BP3532">
        <v>36.799999999999997</v>
      </c>
      <c r="BQ3532">
        <v>18.399999999999999</v>
      </c>
      <c r="BR3532">
        <v>36</v>
      </c>
      <c r="BS3532">
        <v>0</v>
      </c>
      <c r="BT3532">
        <v>0</v>
      </c>
      <c r="BU3532">
        <v>0</v>
      </c>
      <c r="BV3532">
        <v>6</v>
      </c>
      <c r="BW3532">
        <v>0</v>
      </c>
      <c r="BX3532">
        <v>0</v>
      </c>
      <c r="BY3532">
        <v>1</v>
      </c>
      <c r="BZ3532">
        <v>4</v>
      </c>
      <c r="CA3532">
        <v>0</v>
      </c>
      <c r="CB3532">
        <v>0</v>
      </c>
      <c r="CC3532">
        <v>0</v>
      </c>
      <c r="CD3532">
        <v>1</v>
      </c>
      <c r="CE3532" t="s">
        <v>378</v>
      </c>
      <c r="CF3532" t="s">
        <v>292</v>
      </c>
      <c r="CG3532" t="s">
        <v>234</v>
      </c>
      <c r="CH3532" t="s">
        <v>235</v>
      </c>
      <c r="CI3532">
        <v>3</v>
      </c>
      <c r="CJ3532">
        <v>30</v>
      </c>
      <c r="CK3532">
        <v>23</v>
      </c>
      <c r="CL3532">
        <v>28</v>
      </c>
      <c r="CM3532">
        <v>6</v>
      </c>
      <c r="CN3532">
        <v>22</v>
      </c>
      <c r="CO3532">
        <v>16</v>
      </c>
      <c r="CP3532">
        <v>45</v>
      </c>
      <c r="CQ3532">
        <v>0</v>
      </c>
      <c r="CR3532">
        <v>7</v>
      </c>
      <c r="CS3532">
        <v>7</v>
      </c>
      <c r="CT3532">
        <v>4</v>
      </c>
      <c r="CU3532">
        <v>96</v>
      </c>
      <c r="CV3532">
        <v>320</v>
      </c>
      <c r="CW3532">
        <v>187</v>
      </c>
      <c r="CX3532">
        <v>932</v>
      </c>
      <c r="CY3532" t="s">
        <v>316</v>
      </c>
      <c r="CZ3532" t="s">
        <v>2851</v>
      </c>
      <c r="DA3532" t="s">
        <v>247</v>
      </c>
      <c r="DB3532" t="s">
        <v>251</v>
      </c>
      <c r="DC3532">
        <v>16</v>
      </c>
      <c r="DD3532">
        <v>21.33</v>
      </c>
      <c r="DE3532">
        <v>20.77</v>
      </c>
      <c r="DF3532">
        <v>22.73</v>
      </c>
      <c r="DG3532">
        <v>118</v>
      </c>
      <c r="DH3532">
        <v>330</v>
      </c>
      <c r="DI3532">
        <v>166</v>
      </c>
      <c r="DJ3532">
        <v>1254</v>
      </c>
      <c r="DK3532">
        <v>81.349999999999994</v>
      </c>
      <c r="DL3532">
        <v>96.96</v>
      </c>
      <c r="DM3532">
        <v>112.65</v>
      </c>
      <c r="DN3532">
        <v>74.319999999999993</v>
      </c>
      <c r="DO3532">
        <v>0</v>
      </c>
      <c r="DP3532">
        <v>0</v>
      </c>
      <c r="DQ3532">
        <v>0</v>
      </c>
      <c r="DR3532">
        <v>1</v>
      </c>
      <c r="DS3532">
        <v>0</v>
      </c>
      <c r="DT3532">
        <v>0</v>
      </c>
      <c r="DU3532">
        <v>0</v>
      </c>
      <c r="DV3532">
        <v>3</v>
      </c>
      <c r="DW3532">
        <v>15</v>
      </c>
      <c r="DX3532">
        <v>26</v>
      </c>
      <c r="DY3532">
        <v>10</v>
      </c>
      <c r="DZ3532">
        <v>100</v>
      </c>
      <c r="EA3532">
        <v>4</v>
      </c>
      <c r="EB3532">
        <v>12</v>
      </c>
      <c r="EC3532">
        <v>11</v>
      </c>
      <c r="ED3532">
        <v>38</v>
      </c>
      <c r="EE3532">
        <v>2</v>
      </c>
      <c r="EF3532">
        <v>15</v>
      </c>
      <c r="EG3532">
        <v>3</v>
      </c>
      <c r="EH3532">
        <v>17</v>
      </c>
      <c r="EI3532">
        <v>0</v>
      </c>
      <c r="EJ3532">
        <v>0</v>
      </c>
      <c r="EK3532">
        <v>0</v>
      </c>
      <c r="EL3532">
        <v>0</v>
      </c>
      <c r="EM3532" t="s">
        <v>236</v>
      </c>
      <c r="EN3532">
        <v>55</v>
      </c>
      <c r="EO3532">
        <v>43</v>
      </c>
      <c r="EP3532">
        <v>8</v>
      </c>
      <c r="EQ3532">
        <v>623</v>
      </c>
      <c r="ER3532" t="s">
        <v>1193</v>
      </c>
      <c r="ES3532">
        <v>17.8</v>
      </c>
      <c r="ET3532">
        <v>710</v>
      </c>
      <c r="EU3532">
        <v>87.74</v>
      </c>
      <c r="EV3532">
        <v>0</v>
      </c>
      <c r="EW3532">
        <v>2</v>
      </c>
      <c r="EX3532">
        <v>43</v>
      </c>
      <c r="EY3532">
        <v>31</v>
      </c>
      <c r="EZ3532">
        <v>27</v>
      </c>
      <c r="FA3532">
        <v>0</v>
      </c>
      <c r="FB3532" t="s">
        <v>236</v>
      </c>
      <c r="FC3532">
        <v>55</v>
      </c>
      <c r="FD3532">
        <v>52</v>
      </c>
      <c r="FE3532">
        <v>2318</v>
      </c>
      <c r="FF3532">
        <v>2151</v>
      </c>
      <c r="FG3532">
        <v>71</v>
      </c>
      <c r="FH3532" t="s">
        <v>239</v>
      </c>
      <c r="FI3532" t="s">
        <v>239</v>
      </c>
      <c r="FJ3532">
        <v>30.29</v>
      </c>
      <c r="FK3532">
        <v>5.56</v>
      </c>
      <c r="FL3532">
        <v>32.6</v>
      </c>
      <c r="FM3532">
        <v>2</v>
      </c>
      <c r="FN3532">
        <v>2</v>
      </c>
      <c r="FO3532">
        <v>0</v>
      </c>
      <c r="FP3532" t="s">
        <v>237</v>
      </c>
      <c r="FQ3532">
        <v>117</v>
      </c>
      <c r="FR3532">
        <v>80</v>
      </c>
      <c r="FS3532">
        <v>25</v>
      </c>
      <c r="FT3532">
        <v>987</v>
      </c>
      <c r="FU3532" t="s">
        <v>732</v>
      </c>
      <c r="FV3532">
        <v>17.940000000000001</v>
      </c>
      <c r="FW3532">
        <v>778</v>
      </c>
      <c r="FX3532">
        <v>126.86</v>
      </c>
      <c r="FY3532">
        <v>0</v>
      </c>
      <c r="FZ3532">
        <v>2</v>
      </c>
      <c r="GA3532">
        <v>51</v>
      </c>
      <c r="GB3532">
        <v>67</v>
      </c>
      <c r="GC3532">
        <v>45</v>
      </c>
      <c r="GD3532">
        <v>0</v>
      </c>
      <c r="GE3532" t="s">
        <v>237</v>
      </c>
      <c r="GF3532">
        <v>117</v>
      </c>
      <c r="GG3532">
        <v>97</v>
      </c>
      <c r="GH3532">
        <v>1605</v>
      </c>
      <c r="GI3532">
        <v>2500</v>
      </c>
      <c r="GJ3532">
        <v>83</v>
      </c>
      <c r="GK3532" t="s">
        <v>934</v>
      </c>
      <c r="GL3532" t="s">
        <v>934</v>
      </c>
      <c r="GM3532">
        <v>30.12</v>
      </c>
      <c r="GN3532">
        <v>9.34</v>
      </c>
      <c r="GO3532">
        <v>19.3</v>
      </c>
      <c r="GP3532">
        <v>1</v>
      </c>
      <c r="GQ3532">
        <v>1</v>
      </c>
      <c r="GR3532">
        <v>0</v>
      </c>
    </row>
    <row r="3533" spans="1:200" x14ac:dyDescent="0.35">
      <c r="A3533" t="s">
        <v>20776</v>
      </c>
      <c r="B3533" t="s">
        <v>18539</v>
      </c>
      <c r="C3533" t="s">
        <v>18540</v>
      </c>
      <c r="D3533" t="s">
        <v>2321</v>
      </c>
      <c r="E3533" t="s">
        <v>230</v>
      </c>
      <c r="F3533" t="s">
        <v>273</v>
      </c>
      <c r="H3533" t="s">
        <v>18393</v>
      </c>
      <c r="AA3533" t="s">
        <v>236</v>
      </c>
      <c r="AE3533">
        <v>7</v>
      </c>
      <c r="AI3533">
        <v>5</v>
      </c>
      <c r="AM3533">
        <v>114</v>
      </c>
      <c r="AQ3533">
        <v>102</v>
      </c>
      <c r="AU3533">
        <v>1</v>
      </c>
      <c r="AY3533" t="s">
        <v>1889</v>
      </c>
      <c r="BC3533" t="s">
        <v>1889</v>
      </c>
      <c r="BG3533">
        <v>102</v>
      </c>
      <c r="BK3533">
        <v>5.36</v>
      </c>
      <c r="BO3533">
        <v>114</v>
      </c>
      <c r="BS3533">
        <v>0</v>
      </c>
      <c r="BW3533">
        <v>0</v>
      </c>
      <c r="CA3533">
        <v>0</v>
      </c>
      <c r="CE3533" t="s">
        <v>236</v>
      </c>
      <c r="CI3533">
        <v>7</v>
      </c>
      <c r="CM3533">
        <v>6</v>
      </c>
      <c r="CQ3533">
        <v>1</v>
      </c>
      <c r="CU3533">
        <v>146</v>
      </c>
      <c r="CY3533">
        <v>45</v>
      </c>
      <c r="DC3533">
        <v>29.2</v>
      </c>
      <c r="DG3533">
        <v>255</v>
      </c>
      <c r="DK3533">
        <v>57.25</v>
      </c>
      <c r="DO3533">
        <v>0</v>
      </c>
      <c r="DS3533">
        <v>0</v>
      </c>
      <c r="DW3533">
        <v>7</v>
      </c>
      <c r="EA3533">
        <v>2</v>
      </c>
      <c r="EE3533">
        <v>3</v>
      </c>
      <c r="EI3533">
        <v>0</v>
      </c>
    </row>
    <row r="3534" spans="1:200" x14ac:dyDescent="0.35">
      <c r="A3534" t="s">
        <v>20776</v>
      </c>
      <c r="B3534" t="s">
        <v>18541</v>
      </c>
      <c r="C3534" t="s">
        <v>18542</v>
      </c>
      <c r="D3534" t="s">
        <v>18543</v>
      </c>
      <c r="E3534" t="s">
        <v>272</v>
      </c>
      <c r="H3534" t="s">
        <v>18393</v>
      </c>
    </row>
    <row r="3535" spans="1:200" x14ac:dyDescent="0.35">
      <c r="A3535" t="s">
        <v>20776</v>
      </c>
      <c r="B3535" t="s">
        <v>18544</v>
      </c>
      <c r="C3535" t="s">
        <v>18545</v>
      </c>
      <c r="D3535" t="s">
        <v>18546</v>
      </c>
      <c r="E3535" t="s">
        <v>272</v>
      </c>
      <c r="F3535" t="s">
        <v>687</v>
      </c>
      <c r="G3535" t="s">
        <v>232</v>
      </c>
      <c r="H3535" t="s">
        <v>18547</v>
      </c>
      <c r="AA3535" t="s">
        <v>378</v>
      </c>
      <c r="AB3535" t="s">
        <v>292</v>
      </c>
      <c r="AC3535" t="s">
        <v>235</v>
      </c>
      <c r="AD3535" t="s">
        <v>236</v>
      </c>
      <c r="AE3535">
        <v>2</v>
      </c>
      <c r="AF3535">
        <v>1</v>
      </c>
      <c r="AG3535">
        <v>57</v>
      </c>
      <c r="AH3535">
        <v>23</v>
      </c>
      <c r="AI3535">
        <v>2</v>
      </c>
      <c r="AJ3535">
        <v>1</v>
      </c>
      <c r="AK3535">
        <v>108</v>
      </c>
      <c r="AL3535">
        <v>23</v>
      </c>
      <c r="AM3535">
        <v>102</v>
      </c>
      <c r="AN3535">
        <v>24</v>
      </c>
      <c r="AO3535">
        <v>7391</v>
      </c>
      <c r="AP3535">
        <v>1062</v>
      </c>
      <c r="AQ3535">
        <v>59</v>
      </c>
      <c r="AR3535">
        <v>29</v>
      </c>
      <c r="AS3535">
        <v>4652</v>
      </c>
      <c r="AT3535">
        <v>932</v>
      </c>
      <c r="AU3535">
        <v>0</v>
      </c>
      <c r="AV3535">
        <v>0</v>
      </c>
      <c r="AW3535">
        <v>154</v>
      </c>
      <c r="AX3535">
        <v>45</v>
      </c>
      <c r="AY3535" t="s">
        <v>243</v>
      </c>
      <c r="AZ3535" t="s">
        <v>243</v>
      </c>
      <c r="BA3535" t="s">
        <v>2893</v>
      </c>
      <c r="BB3535" t="s">
        <v>7128</v>
      </c>
      <c r="BC3535" t="s">
        <v>243</v>
      </c>
      <c r="BD3535" t="s">
        <v>243</v>
      </c>
      <c r="BE3535" t="s">
        <v>10216</v>
      </c>
      <c r="BF3535" t="s">
        <v>7128</v>
      </c>
      <c r="BG3535" t="s">
        <v>243</v>
      </c>
      <c r="BH3535" t="s">
        <v>243</v>
      </c>
      <c r="BI3535" t="s">
        <v>18548</v>
      </c>
      <c r="BJ3535" t="s">
        <v>17413</v>
      </c>
      <c r="BK3535">
        <v>3.47</v>
      </c>
      <c r="BL3535">
        <v>7.25</v>
      </c>
      <c r="BM3535">
        <v>3.77</v>
      </c>
      <c r="BN3535">
        <v>5.26</v>
      </c>
      <c r="BO3535" t="s">
        <v>243</v>
      </c>
      <c r="BP3535" t="s">
        <v>243</v>
      </c>
      <c r="BQ3535" t="s">
        <v>17134</v>
      </c>
      <c r="BR3535" t="s">
        <v>18549</v>
      </c>
      <c r="BS3535">
        <v>0</v>
      </c>
      <c r="BT3535">
        <v>0</v>
      </c>
      <c r="BU3535">
        <v>7</v>
      </c>
      <c r="BV3535">
        <v>3</v>
      </c>
      <c r="BW3535">
        <v>0</v>
      </c>
      <c r="BX3535">
        <v>0</v>
      </c>
      <c r="BY3535">
        <v>5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 t="s">
        <v>378</v>
      </c>
      <c r="CF3535" t="s">
        <v>292</v>
      </c>
      <c r="CG3535" t="s">
        <v>235</v>
      </c>
      <c r="CH3535" t="s">
        <v>236</v>
      </c>
      <c r="CI3535">
        <v>2</v>
      </c>
      <c r="CJ3535">
        <v>1</v>
      </c>
      <c r="CK3535">
        <v>57</v>
      </c>
      <c r="CL3535">
        <v>23</v>
      </c>
      <c r="CM3535">
        <v>2</v>
      </c>
      <c r="CN3535">
        <v>1</v>
      </c>
      <c r="CO3535">
        <v>86</v>
      </c>
      <c r="CP3535">
        <v>15</v>
      </c>
      <c r="CQ3535">
        <v>0</v>
      </c>
      <c r="CR3535">
        <v>0</v>
      </c>
      <c r="CS3535">
        <v>23</v>
      </c>
      <c r="CT3535">
        <v>7</v>
      </c>
      <c r="CU3535">
        <v>12</v>
      </c>
      <c r="CV3535">
        <v>0</v>
      </c>
      <c r="CW3535">
        <v>411</v>
      </c>
      <c r="CX3535">
        <v>59</v>
      </c>
      <c r="CY3535" t="s">
        <v>298</v>
      </c>
      <c r="CZ3535" t="s">
        <v>264</v>
      </c>
      <c r="DA3535" t="s">
        <v>372</v>
      </c>
      <c r="DB3535" t="s">
        <v>1045</v>
      </c>
      <c r="DC3535">
        <v>6</v>
      </c>
      <c r="DD3535">
        <v>0</v>
      </c>
      <c r="DE3535">
        <v>6.52</v>
      </c>
      <c r="DF3535">
        <v>7.37</v>
      </c>
      <c r="DG3535" t="s">
        <v>246</v>
      </c>
      <c r="DH3535" t="s">
        <v>293</v>
      </c>
      <c r="DI3535" t="s">
        <v>243</v>
      </c>
      <c r="DJ3535" t="s">
        <v>243</v>
      </c>
      <c r="DK3535" t="s">
        <v>1067</v>
      </c>
      <c r="DL3535" t="s">
        <v>566</v>
      </c>
      <c r="DM3535" t="s">
        <v>243</v>
      </c>
      <c r="DN3535" t="s">
        <v>243</v>
      </c>
      <c r="DO3535">
        <v>0</v>
      </c>
      <c r="DP3535">
        <v>0</v>
      </c>
      <c r="DQ3535">
        <v>0</v>
      </c>
      <c r="DR3535">
        <v>0</v>
      </c>
      <c r="DS3535">
        <v>0</v>
      </c>
      <c r="DT3535">
        <v>0</v>
      </c>
      <c r="DU3535">
        <v>0</v>
      </c>
      <c r="DV3535">
        <v>0</v>
      </c>
      <c r="DW3535" t="s">
        <v>265</v>
      </c>
      <c r="DX3535" t="s">
        <v>264</v>
      </c>
      <c r="DY3535" t="s">
        <v>243</v>
      </c>
      <c r="DZ3535" t="s">
        <v>243</v>
      </c>
      <c r="EA3535" t="s">
        <v>264</v>
      </c>
      <c r="EB3535" t="s">
        <v>264</v>
      </c>
      <c r="EC3535" t="s">
        <v>243</v>
      </c>
      <c r="ED3535" t="s">
        <v>243</v>
      </c>
      <c r="EE3535">
        <v>1</v>
      </c>
      <c r="EF3535">
        <v>0</v>
      </c>
      <c r="EG3535">
        <v>24</v>
      </c>
      <c r="EH3535">
        <v>1</v>
      </c>
      <c r="EI3535">
        <v>0</v>
      </c>
      <c r="EJ3535">
        <v>0</v>
      </c>
      <c r="EK3535">
        <v>0</v>
      </c>
      <c r="EL3535">
        <v>0</v>
      </c>
      <c r="EM3535" t="s">
        <v>237</v>
      </c>
      <c r="EN3535">
        <v>22</v>
      </c>
      <c r="EO3535">
        <v>6</v>
      </c>
      <c r="EP3535">
        <v>5</v>
      </c>
      <c r="EQ3535">
        <v>29</v>
      </c>
      <c r="ER3535" t="s">
        <v>960</v>
      </c>
      <c r="ES3535">
        <v>29</v>
      </c>
      <c r="ET3535" t="s">
        <v>1363</v>
      </c>
      <c r="EU3535" t="s">
        <v>18550</v>
      </c>
      <c r="EV3535">
        <v>0</v>
      </c>
      <c r="EW3535">
        <v>0</v>
      </c>
      <c r="EX3535" t="s">
        <v>265</v>
      </c>
      <c r="EY3535" t="s">
        <v>264</v>
      </c>
      <c r="EZ3535">
        <v>6</v>
      </c>
      <c r="FA3535">
        <v>0</v>
      </c>
      <c r="FB3535" t="s">
        <v>237</v>
      </c>
      <c r="FC3535">
        <v>22</v>
      </c>
      <c r="FD3535">
        <v>22</v>
      </c>
      <c r="FE3535">
        <v>402</v>
      </c>
      <c r="FF3535">
        <v>492</v>
      </c>
      <c r="FG3535">
        <v>21</v>
      </c>
      <c r="FH3535" t="s">
        <v>608</v>
      </c>
      <c r="FI3535" t="s">
        <v>608</v>
      </c>
      <c r="FJ3535" t="s">
        <v>18551</v>
      </c>
      <c r="FK3535">
        <v>7.34</v>
      </c>
      <c r="FL3535" t="s">
        <v>18552</v>
      </c>
      <c r="FM3535">
        <v>0</v>
      </c>
      <c r="FN3535">
        <v>0</v>
      </c>
      <c r="FO3535">
        <v>0</v>
      </c>
    </row>
    <row r="3536" spans="1:200" x14ac:dyDescent="0.35">
      <c r="A3536" t="s">
        <v>20776</v>
      </c>
      <c r="B3536" t="s">
        <v>18553</v>
      </c>
      <c r="C3536" t="s">
        <v>18554</v>
      </c>
      <c r="D3536" t="s">
        <v>18555</v>
      </c>
      <c r="E3536" t="s">
        <v>272</v>
      </c>
      <c r="H3536" t="s">
        <v>18393</v>
      </c>
      <c r="AA3536" t="s">
        <v>235</v>
      </c>
      <c r="AB3536" t="s">
        <v>236</v>
      </c>
      <c r="AE3536">
        <v>1</v>
      </c>
      <c r="AF3536">
        <v>3</v>
      </c>
      <c r="AI3536" t="s">
        <v>243</v>
      </c>
      <c r="AJ3536" t="s">
        <v>243</v>
      </c>
      <c r="AM3536" t="s">
        <v>243</v>
      </c>
      <c r="AN3536" t="s">
        <v>243</v>
      </c>
      <c r="AQ3536" t="s">
        <v>243</v>
      </c>
      <c r="AR3536" t="s">
        <v>243</v>
      </c>
      <c r="AU3536" t="s">
        <v>243</v>
      </c>
      <c r="AV3536" t="s">
        <v>243</v>
      </c>
      <c r="AY3536" t="s">
        <v>243</v>
      </c>
      <c r="AZ3536" t="s">
        <v>243</v>
      </c>
      <c r="BC3536" t="s">
        <v>243</v>
      </c>
      <c r="BD3536" t="s">
        <v>243</v>
      </c>
      <c r="BG3536" t="s">
        <v>243</v>
      </c>
      <c r="BH3536" t="s">
        <v>243</v>
      </c>
      <c r="BK3536" t="s">
        <v>243</v>
      </c>
      <c r="BL3536" t="s">
        <v>243</v>
      </c>
      <c r="BO3536" t="s">
        <v>243</v>
      </c>
      <c r="BP3536" t="s">
        <v>243</v>
      </c>
      <c r="BS3536" t="s">
        <v>243</v>
      </c>
      <c r="BT3536" t="s">
        <v>243</v>
      </c>
      <c r="BW3536" t="s">
        <v>243</v>
      </c>
      <c r="BX3536" t="s">
        <v>243</v>
      </c>
      <c r="CA3536" t="s">
        <v>243</v>
      </c>
      <c r="CB3536" t="s">
        <v>243</v>
      </c>
      <c r="CE3536" t="s">
        <v>235</v>
      </c>
      <c r="CF3536" t="s">
        <v>236</v>
      </c>
      <c r="CI3536">
        <v>1</v>
      </c>
      <c r="CJ3536">
        <v>3</v>
      </c>
      <c r="CM3536">
        <v>2</v>
      </c>
      <c r="CN3536">
        <v>2</v>
      </c>
      <c r="CQ3536">
        <v>0</v>
      </c>
      <c r="CR3536">
        <v>0</v>
      </c>
      <c r="CU3536">
        <v>49</v>
      </c>
      <c r="CV3536">
        <v>61</v>
      </c>
      <c r="CY3536">
        <v>44</v>
      </c>
      <c r="CZ3536">
        <v>52</v>
      </c>
      <c r="DC3536">
        <v>24.5</v>
      </c>
      <c r="DD3536">
        <v>30.5</v>
      </c>
      <c r="DG3536">
        <v>121</v>
      </c>
      <c r="DH3536">
        <v>88</v>
      </c>
      <c r="DK3536">
        <v>40.49</v>
      </c>
      <c r="DL3536">
        <v>69.31</v>
      </c>
      <c r="DO3536">
        <v>0</v>
      </c>
      <c r="DP3536">
        <v>0</v>
      </c>
      <c r="DS3536">
        <v>0</v>
      </c>
      <c r="DT3536">
        <v>1</v>
      </c>
      <c r="DW3536">
        <v>6</v>
      </c>
      <c r="DX3536">
        <v>7</v>
      </c>
      <c r="EA3536">
        <v>0</v>
      </c>
      <c r="EB3536">
        <v>0</v>
      </c>
      <c r="EE3536">
        <v>0</v>
      </c>
      <c r="EF3536">
        <v>3</v>
      </c>
      <c r="EI3536">
        <v>0</v>
      </c>
      <c r="EJ3536">
        <v>0</v>
      </c>
    </row>
    <row r="3537" spans="1:171" x14ac:dyDescent="0.35">
      <c r="A3537" t="s">
        <v>20776</v>
      </c>
      <c r="B3537" t="s">
        <v>18556</v>
      </c>
      <c r="C3537" t="s">
        <v>18557</v>
      </c>
      <c r="D3537" t="s">
        <v>18558</v>
      </c>
      <c r="E3537" t="s">
        <v>272</v>
      </c>
      <c r="H3537" t="s">
        <v>18393</v>
      </c>
      <c r="J3537" t="s">
        <v>402</v>
      </c>
    </row>
    <row r="3538" spans="1:171" x14ac:dyDescent="0.35">
      <c r="A3538" t="s">
        <v>20776</v>
      </c>
      <c r="B3538" t="s">
        <v>18559</v>
      </c>
      <c r="C3538" t="s">
        <v>18560</v>
      </c>
      <c r="D3538" t="s">
        <v>18561</v>
      </c>
      <c r="E3538" t="s">
        <v>272</v>
      </c>
      <c r="F3538" t="s">
        <v>273</v>
      </c>
      <c r="G3538" t="s">
        <v>232</v>
      </c>
      <c r="H3538" t="s">
        <v>18562</v>
      </c>
      <c r="K3538" t="s">
        <v>5050</v>
      </c>
      <c r="AA3538" t="s">
        <v>277</v>
      </c>
      <c r="AB3538" t="s">
        <v>278</v>
      </c>
      <c r="AE3538">
        <v>141</v>
      </c>
      <c r="AF3538">
        <v>117</v>
      </c>
      <c r="AI3538">
        <v>134</v>
      </c>
      <c r="AJ3538">
        <v>113</v>
      </c>
      <c r="AM3538">
        <v>6252</v>
      </c>
      <c r="AN3538">
        <v>2373</v>
      </c>
      <c r="AQ3538">
        <v>3735</v>
      </c>
      <c r="AR3538">
        <v>2206</v>
      </c>
      <c r="AU3538">
        <v>180</v>
      </c>
      <c r="AV3538">
        <v>125</v>
      </c>
      <c r="AY3538" t="s">
        <v>18563</v>
      </c>
      <c r="AZ3538" t="s">
        <v>2033</v>
      </c>
      <c r="BC3538" t="s">
        <v>18563</v>
      </c>
      <c r="BD3538" t="s">
        <v>2033</v>
      </c>
      <c r="BG3538">
        <v>20.75</v>
      </c>
      <c r="BH3538">
        <v>17.64</v>
      </c>
      <c r="BK3538">
        <v>3.58</v>
      </c>
      <c r="BL3538">
        <v>5.57</v>
      </c>
      <c r="BO3538">
        <v>34.700000000000003</v>
      </c>
      <c r="BP3538">
        <v>18.899999999999999</v>
      </c>
      <c r="BS3538">
        <v>7</v>
      </c>
      <c r="BT3538">
        <v>4</v>
      </c>
      <c r="BW3538">
        <v>6</v>
      </c>
      <c r="BX3538">
        <v>3</v>
      </c>
      <c r="CA3538">
        <v>0</v>
      </c>
      <c r="CB3538">
        <v>0</v>
      </c>
      <c r="CE3538" t="s">
        <v>277</v>
      </c>
      <c r="CF3538" t="s">
        <v>278</v>
      </c>
      <c r="CI3538">
        <v>141</v>
      </c>
      <c r="CJ3538">
        <v>117</v>
      </c>
      <c r="CM3538">
        <v>91</v>
      </c>
      <c r="CN3538">
        <v>41</v>
      </c>
      <c r="CQ3538">
        <v>30</v>
      </c>
      <c r="CR3538">
        <v>20</v>
      </c>
      <c r="CU3538">
        <v>566</v>
      </c>
      <c r="CV3538">
        <v>152</v>
      </c>
      <c r="CY3538" t="s">
        <v>3115</v>
      </c>
      <c r="CZ3538" t="s">
        <v>922</v>
      </c>
      <c r="DC3538">
        <v>9.27</v>
      </c>
      <c r="DD3538">
        <v>7.23</v>
      </c>
      <c r="DG3538">
        <v>1469</v>
      </c>
      <c r="DH3538">
        <v>210</v>
      </c>
      <c r="DK3538">
        <v>38.520000000000003</v>
      </c>
      <c r="DL3538">
        <v>72.38</v>
      </c>
      <c r="DO3538">
        <v>0</v>
      </c>
      <c r="DP3538">
        <v>0</v>
      </c>
      <c r="DS3538">
        <v>0</v>
      </c>
      <c r="DT3538">
        <v>0</v>
      </c>
      <c r="DW3538">
        <v>50</v>
      </c>
      <c r="DX3538">
        <v>6</v>
      </c>
      <c r="EA3538">
        <v>0</v>
      </c>
      <c r="EB3538">
        <v>1</v>
      </c>
      <c r="EE3538">
        <v>45</v>
      </c>
      <c r="EF3538">
        <v>27</v>
      </c>
      <c r="EI3538">
        <v>0</v>
      </c>
      <c r="EJ3538">
        <v>0</v>
      </c>
    </row>
    <row r="3539" spans="1:171" x14ac:dyDescent="0.35">
      <c r="A3539" t="s">
        <v>20776</v>
      </c>
      <c r="B3539" t="s">
        <v>18564</v>
      </c>
      <c r="C3539" t="s">
        <v>18565</v>
      </c>
      <c r="D3539" t="s">
        <v>18566</v>
      </c>
      <c r="E3539" t="s">
        <v>230</v>
      </c>
      <c r="G3539" t="s">
        <v>475</v>
      </c>
      <c r="H3539" t="s">
        <v>18567</v>
      </c>
      <c r="AA3539" t="s">
        <v>292</v>
      </c>
      <c r="AB3539" t="s">
        <v>234</v>
      </c>
      <c r="AC3539" t="s">
        <v>235</v>
      </c>
      <c r="AD3539" t="s">
        <v>236</v>
      </c>
      <c r="AE3539">
        <v>57</v>
      </c>
      <c r="AF3539">
        <v>53</v>
      </c>
      <c r="AG3539">
        <v>22</v>
      </c>
      <c r="AH3539">
        <v>101</v>
      </c>
      <c r="AI3539" t="s">
        <v>243</v>
      </c>
      <c r="AJ3539" t="s">
        <v>243</v>
      </c>
      <c r="AK3539" t="s">
        <v>412</v>
      </c>
      <c r="AL3539" t="s">
        <v>243</v>
      </c>
      <c r="AM3539" t="s">
        <v>243</v>
      </c>
      <c r="AN3539" t="s">
        <v>243</v>
      </c>
      <c r="AO3539" t="s">
        <v>572</v>
      </c>
      <c r="AP3539" t="s">
        <v>243</v>
      </c>
      <c r="AQ3539" t="s">
        <v>243</v>
      </c>
      <c r="AR3539" t="s">
        <v>243</v>
      </c>
      <c r="AS3539" t="s">
        <v>490</v>
      </c>
      <c r="AT3539" t="s">
        <v>243</v>
      </c>
      <c r="AU3539" t="s">
        <v>243</v>
      </c>
      <c r="AV3539" t="s">
        <v>243</v>
      </c>
      <c r="AW3539" t="s">
        <v>264</v>
      </c>
      <c r="AX3539" t="s">
        <v>243</v>
      </c>
      <c r="AY3539" t="s">
        <v>243</v>
      </c>
      <c r="AZ3539" t="s">
        <v>243</v>
      </c>
      <c r="BA3539" t="s">
        <v>243</v>
      </c>
      <c r="BB3539" t="s">
        <v>243</v>
      </c>
      <c r="BC3539" t="s">
        <v>243</v>
      </c>
      <c r="BD3539" t="s">
        <v>243</v>
      </c>
      <c r="BE3539" t="s">
        <v>243</v>
      </c>
      <c r="BF3539" t="s">
        <v>243</v>
      </c>
      <c r="BG3539" t="s">
        <v>243</v>
      </c>
      <c r="BH3539" t="s">
        <v>243</v>
      </c>
      <c r="BI3539" t="s">
        <v>243</v>
      </c>
      <c r="BJ3539" t="s">
        <v>243</v>
      </c>
      <c r="BK3539" t="s">
        <v>243</v>
      </c>
      <c r="BL3539" t="s">
        <v>243</v>
      </c>
      <c r="BM3539" t="s">
        <v>12595</v>
      </c>
      <c r="BN3539" t="s">
        <v>243</v>
      </c>
      <c r="BO3539" t="s">
        <v>243</v>
      </c>
      <c r="BP3539" t="s">
        <v>243</v>
      </c>
      <c r="BQ3539" t="s">
        <v>243</v>
      </c>
      <c r="BR3539" t="s">
        <v>243</v>
      </c>
      <c r="BS3539" t="s">
        <v>243</v>
      </c>
      <c r="BT3539" t="s">
        <v>243</v>
      </c>
      <c r="BU3539" t="s">
        <v>264</v>
      </c>
      <c r="BV3539" t="s">
        <v>243</v>
      </c>
      <c r="BW3539" t="s">
        <v>243</v>
      </c>
      <c r="BX3539" t="s">
        <v>243</v>
      </c>
      <c r="BY3539" t="s">
        <v>264</v>
      </c>
      <c r="BZ3539" t="s">
        <v>243</v>
      </c>
      <c r="CA3539" t="s">
        <v>243</v>
      </c>
      <c r="CB3539" t="s">
        <v>243</v>
      </c>
      <c r="CC3539" t="s">
        <v>264</v>
      </c>
      <c r="CD3539" t="s">
        <v>243</v>
      </c>
      <c r="CE3539" t="s">
        <v>292</v>
      </c>
      <c r="CF3539" t="s">
        <v>234</v>
      </c>
      <c r="CG3539" t="s">
        <v>235</v>
      </c>
      <c r="CH3539" t="s">
        <v>236</v>
      </c>
      <c r="CI3539">
        <v>57</v>
      </c>
      <c r="CJ3539">
        <v>53</v>
      </c>
      <c r="CK3539">
        <v>22</v>
      </c>
      <c r="CL3539">
        <v>101</v>
      </c>
      <c r="CM3539">
        <v>54</v>
      </c>
      <c r="CN3539">
        <v>52</v>
      </c>
      <c r="CO3539">
        <v>42</v>
      </c>
      <c r="CP3539">
        <v>96</v>
      </c>
      <c r="CQ3539">
        <v>4</v>
      </c>
      <c r="CR3539">
        <v>3</v>
      </c>
      <c r="CS3539">
        <v>2</v>
      </c>
      <c r="CT3539">
        <v>6</v>
      </c>
      <c r="CU3539">
        <v>1847</v>
      </c>
      <c r="CV3539">
        <v>1465</v>
      </c>
      <c r="CW3539">
        <v>1229</v>
      </c>
      <c r="CX3539">
        <v>3259</v>
      </c>
      <c r="CY3539" t="s">
        <v>13385</v>
      </c>
      <c r="CZ3539" t="s">
        <v>1476</v>
      </c>
      <c r="DA3539" t="s">
        <v>2388</v>
      </c>
      <c r="DB3539" t="s">
        <v>13385</v>
      </c>
      <c r="DC3539">
        <v>36.94</v>
      </c>
      <c r="DD3539">
        <v>29.89</v>
      </c>
      <c r="DE3539">
        <v>30.72</v>
      </c>
      <c r="DF3539">
        <v>36.21</v>
      </c>
      <c r="DG3539" t="s">
        <v>18568</v>
      </c>
      <c r="DH3539" t="s">
        <v>18569</v>
      </c>
      <c r="DI3539" t="s">
        <v>243</v>
      </c>
      <c r="DJ3539" t="s">
        <v>243</v>
      </c>
      <c r="DK3539" t="s">
        <v>18570</v>
      </c>
      <c r="DL3539" t="s">
        <v>18571</v>
      </c>
      <c r="DM3539" t="s">
        <v>243</v>
      </c>
      <c r="DN3539" t="s">
        <v>243</v>
      </c>
      <c r="DO3539">
        <v>4</v>
      </c>
      <c r="DP3539">
        <v>2</v>
      </c>
      <c r="DQ3539">
        <v>1</v>
      </c>
      <c r="DR3539">
        <v>7</v>
      </c>
      <c r="DS3539">
        <v>10</v>
      </c>
      <c r="DT3539">
        <v>10</v>
      </c>
      <c r="DU3539">
        <v>8</v>
      </c>
      <c r="DV3539">
        <v>19</v>
      </c>
      <c r="DW3539" t="s">
        <v>1394</v>
      </c>
      <c r="DX3539" t="s">
        <v>423</v>
      </c>
      <c r="DY3539" t="s">
        <v>243</v>
      </c>
      <c r="DZ3539" t="s">
        <v>243</v>
      </c>
      <c r="EA3539" t="s">
        <v>1700</v>
      </c>
      <c r="EB3539" t="s">
        <v>427</v>
      </c>
      <c r="EC3539" t="s">
        <v>243</v>
      </c>
      <c r="ED3539" t="s">
        <v>243</v>
      </c>
      <c r="EE3539">
        <v>20</v>
      </c>
      <c r="EF3539">
        <v>15</v>
      </c>
      <c r="EG3539">
        <v>18</v>
      </c>
      <c r="EH3539">
        <v>48</v>
      </c>
      <c r="EI3539">
        <v>0</v>
      </c>
      <c r="EJ3539">
        <v>0</v>
      </c>
      <c r="EK3539">
        <v>0</v>
      </c>
      <c r="EL3539">
        <v>0</v>
      </c>
      <c r="EM3539" t="s">
        <v>237</v>
      </c>
      <c r="EN3539">
        <v>224</v>
      </c>
      <c r="EO3539">
        <v>217</v>
      </c>
      <c r="EP3539">
        <v>15</v>
      </c>
      <c r="EQ3539">
        <v>6012</v>
      </c>
      <c r="ER3539" t="s">
        <v>1476</v>
      </c>
      <c r="ES3539">
        <v>29.76</v>
      </c>
      <c r="ET3539" t="s">
        <v>18572</v>
      </c>
      <c r="EU3539" t="s">
        <v>18573</v>
      </c>
      <c r="EV3539">
        <v>5</v>
      </c>
      <c r="EW3539">
        <v>40</v>
      </c>
      <c r="EX3539" t="s">
        <v>11898</v>
      </c>
      <c r="EY3539" t="s">
        <v>6700</v>
      </c>
      <c r="EZ3539">
        <v>70</v>
      </c>
      <c r="FA3539">
        <v>0</v>
      </c>
      <c r="FB3539" t="s">
        <v>237</v>
      </c>
      <c r="FC3539">
        <v>224</v>
      </c>
      <c r="FD3539" t="s">
        <v>243</v>
      </c>
      <c r="FE3539" t="s">
        <v>243</v>
      </c>
      <c r="FF3539" t="s">
        <v>243</v>
      </c>
      <c r="FG3539" t="s">
        <v>243</v>
      </c>
      <c r="FH3539" t="s">
        <v>243</v>
      </c>
      <c r="FI3539" t="s">
        <v>243</v>
      </c>
      <c r="FJ3539" t="s">
        <v>243</v>
      </c>
      <c r="FK3539" t="s">
        <v>243</v>
      </c>
      <c r="FL3539" t="s">
        <v>243</v>
      </c>
      <c r="FM3539" t="s">
        <v>243</v>
      </c>
      <c r="FN3539" t="s">
        <v>243</v>
      </c>
      <c r="FO3539" t="s">
        <v>243</v>
      </c>
    </row>
    <row r="3540" spans="1:171" x14ac:dyDescent="0.35">
      <c r="A3540" t="s">
        <v>20776</v>
      </c>
      <c r="B3540" t="s">
        <v>18574</v>
      </c>
      <c r="C3540" t="s">
        <v>18575</v>
      </c>
      <c r="D3540" t="s">
        <v>10540</v>
      </c>
      <c r="E3540" t="s">
        <v>272</v>
      </c>
      <c r="H3540" t="s">
        <v>18576</v>
      </c>
      <c r="J3540" t="s">
        <v>402</v>
      </c>
      <c r="AA3540" t="s">
        <v>235</v>
      </c>
      <c r="AB3540" t="s">
        <v>236</v>
      </c>
      <c r="AC3540" t="s">
        <v>237</v>
      </c>
      <c r="AE3540">
        <v>13</v>
      </c>
      <c r="AF3540">
        <v>11</v>
      </c>
      <c r="AG3540">
        <v>7</v>
      </c>
      <c r="AI3540" t="s">
        <v>243</v>
      </c>
      <c r="AJ3540" t="s">
        <v>243</v>
      </c>
      <c r="AK3540" t="s">
        <v>243</v>
      </c>
      <c r="AM3540" t="s">
        <v>243</v>
      </c>
      <c r="AN3540" t="s">
        <v>243</v>
      </c>
      <c r="AO3540" t="s">
        <v>243</v>
      </c>
      <c r="AQ3540" t="s">
        <v>243</v>
      </c>
      <c r="AR3540" t="s">
        <v>243</v>
      </c>
      <c r="AS3540" t="s">
        <v>243</v>
      </c>
      <c r="AU3540" t="s">
        <v>243</v>
      </c>
      <c r="AV3540" t="s">
        <v>243</v>
      </c>
      <c r="AW3540" t="s">
        <v>243</v>
      </c>
      <c r="AY3540" t="s">
        <v>243</v>
      </c>
      <c r="AZ3540" t="s">
        <v>243</v>
      </c>
      <c r="BA3540" t="s">
        <v>243</v>
      </c>
      <c r="BC3540" t="s">
        <v>243</v>
      </c>
      <c r="BD3540" t="s">
        <v>243</v>
      </c>
      <c r="BE3540" t="s">
        <v>243</v>
      </c>
      <c r="BG3540" t="s">
        <v>243</v>
      </c>
      <c r="BH3540" t="s">
        <v>243</v>
      </c>
      <c r="BI3540" t="s">
        <v>243</v>
      </c>
      <c r="BK3540" t="s">
        <v>243</v>
      </c>
      <c r="BL3540" t="s">
        <v>243</v>
      </c>
      <c r="BM3540" t="s">
        <v>243</v>
      </c>
      <c r="BO3540" t="s">
        <v>243</v>
      </c>
      <c r="BP3540" t="s">
        <v>243</v>
      </c>
      <c r="BQ3540" t="s">
        <v>243</v>
      </c>
      <c r="BS3540" t="s">
        <v>243</v>
      </c>
      <c r="BT3540" t="s">
        <v>243</v>
      </c>
      <c r="BU3540" t="s">
        <v>243</v>
      </c>
      <c r="BW3540" t="s">
        <v>243</v>
      </c>
      <c r="BX3540" t="s">
        <v>243</v>
      </c>
      <c r="BY3540" t="s">
        <v>243</v>
      </c>
      <c r="CA3540" t="s">
        <v>243</v>
      </c>
      <c r="CB3540" t="s">
        <v>243</v>
      </c>
      <c r="CC3540" t="s">
        <v>243</v>
      </c>
      <c r="CE3540" t="s">
        <v>235</v>
      </c>
      <c r="CF3540" t="s">
        <v>236</v>
      </c>
      <c r="CG3540" t="s">
        <v>237</v>
      </c>
      <c r="CI3540">
        <v>13</v>
      </c>
      <c r="CJ3540">
        <v>11</v>
      </c>
      <c r="CK3540">
        <v>7</v>
      </c>
      <c r="CM3540">
        <v>24</v>
      </c>
      <c r="CN3540">
        <v>9</v>
      </c>
      <c r="CO3540">
        <v>4</v>
      </c>
      <c r="CQ3540">
        <v>1</v>
      </c>
      <c r="CR3540">
        <v>0</v>
      </c>
      <c r="CS3540">
        <v>0</v>
      </c>
      <c r="CU3540">
        <v>316</v>
      </c>
      <c r="CV3540">
        <v>199</v>
      </c>
      <c r="CW3540">
        <v>35</v>
      </c>
      <c r="CY3540">
        <v>66</v>
      </c>
      <c r="CZ3540">
        <v>64</v>
      </c>
      <c r="DA3540">
        <v>30</v>
      </c>
      <c r="DC3540">
        <v>13.73</v>
      </c>
      <c r="DD3540">
        <v>22.11</v>
      </c>
      <c r="DE3540">
        <v>8.75</v>
      </c>
      <c r="DG3540" t="s">
        <v>243</v>
      </c>
      <c r="DH3540" t="s">
        <v>243</v>
      </c>
      <c r="DI3540" t="s">
        <v>1169</v>
      </c>
      <c r="DK3540" t="s">
        <v>243</v>
      </c>
      <c r="DL3540" t="s">
        <v>243</v>
      </c>
      <c r="DM3540" t="s">
        <v>11376</v>
      </c>
      <c r="DO3540">
        <v>0</v>
      </c>
      <c r="DP3540">
        <v>0</v>
      </c>
      <c r="DQ3540">
        <v>0</v>
      </c>
      <c r="DS3540">
        <v>1</v>
      </c>
      <c r="DT3540">
        <v>1</v>
      </c>
      <c r="DU3540">
        <v>0</v>
      </c>
      <c r="DW3540" t="s">
        <v>243</v>
      </c>
      <c r="DX3540" t="s">
        <v>243</v>
      </c>
      <c r="DY3540" t="s">
        <v>265</v>
      </c>
      <c r="EA3540" t="s">
        <v>243</v>
      </c>
      <c r="EB3540" t="s">
        <v>243</v>
      </c>
      <c r="EC3540" t="s">
        <v>293</v>
      </c>
      <c r="EE3540">
        <v>32</v>
      </c>
      <c r="EF3540">
        <v>8</v>
      </c>
      <c r="EG3540">
        <v>1</v>
      </c>
      <c r="EI3540">
        <v>2</v>
      </c>
      <c r="EJ3540">
        <v>1</v>
      </c>
      <c r="EK3540">
        <v>0</v>
      </c>
    </row>
    <row r="3541" spans="1:171" x14ac:dyDescent="0.35">
      <c r="A3541" t="s">
        <v>20776</v>
      </c>
      <c r="B3541" t="s">
        <v>18577</v>
      </c>
      <c r="C3541" t="s">
        <v>18578</v>
      </c>
      <c r="D3541" t="s">
        <v>1244</v>
      </c>
      <c r="E3541" t="s">
        <v>272</v>
      </c>
      <c r="F3541" t="s">
        <v>273</v>
      </c>
      <c r="H3541" t="s">
        <v>18579</v>
      </c>
      <c r="AA3541" t="s">
        <v>235</v>
      </c>
      <c r="AB3541" t="s">
        <v>236</v>
      </c>
      <c r="AE3541">
        <v>1</v>
      </c>
      <c r="AF3541">
        <v>19</v>
      </c>
      <c r="AI3541" t="s">
        <v>243</v>
      </c>
      <c r="AJ3541" t="s">
        <v>412</v>
      </c>
      <c r="AM3541" t="s">
        <v>243</v>
      </c>
      <c r="AN3541" t="s">
        <v>302</v>
      </c>
      <c r="AQ3541" t="s">
        <v>243</v>
      </c>
      <c r="AR3541" t="s">
        <v>295</v>
      </c>
      <c r="AU3541" t="s">
        <v>243</v>
      </c>
      <c r="AV3541" t="s">
        <v>293</v>
      </c>
      <c r="AY3541" t="s">
        <v>243</v>
      </c>
      <c r="AZ3541" t="s">
        <v>12924</v>
      </c>
      <c r="BC3541" t="s">
        <v>243</v>
      </c>
      <c r="BD3541" t="s">
        <v>12924</v>
      </c>
      <c r="BG3541" t="s">
        <v>243</v>
      </c>
      <c r="BH3541" t="s">
        <v>10537</v>
      </c>
      <c r="BK3541" t="s">
        <v>243</v>
      </c>
      <c r="BL3541" t="s">
        <v>923</v>
      </c>
      <c r="BO3541" t="s">
        <v>243</v>
      </c>
      <c r="BP3541" t="s">
        <v>790</v>
      </c>
      <c r="BS3541" t="s">
        <v>243</v>
      </c>
      <c r="BT3541" t="s">
        <v>264</v>
      </c>
      <c r="BW3541" t="s">
        <v>243</v>
      </c>
      <c r="BX3541" t="s">
        <v>264</v>
      </c>
      <c r="CA3541" t="s">
        <v>243</v>
      </c>
      <c r="CB3541" t="s">
        <v>264</v>
      </c>
      <c r="CE3541" t="s">
        <v>235</v>
      </c>
      <c r="CF3541" t="s">
        <v>236</v>
      </c>
      <c r="CI3541">
        <v>1</v>
      </c>
      <c r="CJ3541">
        <v>19</v>
      </c>
      <c r="CM3541">
        <v>2</v>
      </c>
      <c r="CN3541">
        <v>19</v>
      </c>
      <c r="CQ3541">
        <v>0</v>
      </c>
      <c r="CR3541">
        <v>0</v>
      </c>
      <c r="CU3541">
        <v>31</v>
      </c>
      <c r="CV3541">
        <v>377</v>
      </c>
      <c r="CY3541">
        <v>24</v>
      </c>
      <c r="CZ3541">
        <v>47</v>
      </c>
      <c r="DC3541">
        <v>15.5</v>
      </c>
      <c r="DD3541">
        <v>19.84</v>
      </c>
      <c r="DG3541">
        <v>114</v>
      </c>
      <c r="DH3541">
        <v>728</v>
      </c>
      <c r="DK3541">
        <v>27.19</v>
      </c>
      <c r="DL3541">
        <v>51.78</v>
      </c>
      <c r="DO3541">
        <v>0</v>
      </c>
      <c r="DP3541">
        <v>0</v>
      </c>
      <c r="DS3541">
        <v>0</v>
      </c>
      <c r="DT3541">
        <v>0</v>
      </c>
      <c r="DW3541">
        <v>5</v>
      </c>
      <c r="DX3541">
        <v>39</v>
      </c>
      <c r="EA3541">
        <v>0</v>
      </c>
      <c r="EB3541">
        <v>3</v>
      </c>
      <c r="EE3541">
        <v>1</v>
      </c>
      <c r="EF3541">
        <v>3</v>
      </c>
      <c r="EI3541">
        <v>0</v>
      </c>
      <c r="EJ3541">
        <v>0</v>
      </c>
    </row>
    <row r="3542" spans="1:171" x14ac:dyDescent="0.35">
      <c r="A3542" t="s">
        <v>20776</v>
      </c>
      <c r="B3542" t="s">
        <v>18580</v>
      </c>
      <c r="C3542" t="s">
        <v>18581</v>
      </c>
      <c r="D3542" t="s">
        <v>9853</v>
      </c>
      <c r="E3542" t="s">
        <v>230</v>
      </c>
      <c r="F3542" t="s">
        <v>273</v>
      </c>
      <c r="G3542" t="s">
        <v>325</v>
      </c>
      <c r="H3542" t="s">
        <v>18582</v>
      </c>
      <c r="AA3542" t="s">
        <v>235</v>
      </c>
      <c r="AB3542" t="s">
        <v>236</v>
      </c>
      <c r="AC3542" t="s">
        <v>237</v>
      </c>
      <c r="AE3542">
        <v>2</v>
      </c>
      <c r="AF3542">
        <v>9</v>
      </c>
      <c r="AG3542">
        <v>3</v>
      </c>
      <c r="AI3542">
        <v>1</v>
      </c>
      <c r="AJ3542">
        <v>2</v>
      </c>
      <c r="AK3542">
        <v>3</v>
      </c>
      <c r="AM3542">
        <v>16</v>
      </c>
      <c r="AN3542">
        <v>12</v>
      </c>
      <c r="AO3542">
        <v>36</v>
      </c>
      <c r="AQ3542">
        <v>10</v>
      </c>
      <c r="AR3542">
        <v>14</v>
      </c>
      <c r="AS3542">
        <v>32</v>
      </c>
      <c r="AU3542">
        <v>0</v>
      </c>
      <c r="AV3542">
        <v>0</v>
      </c>
      <c r="AW3542">
        <v>2</v>
      </c>
      <c r="AY3542" t="s">
        <v>243</v>
      </c>
      <c r="AZ3542" t="s">
        <v>243</v>
      </c>
      <c r="BA3542" t="s">
        <v>1889</v>
      </c>
      <c r="BC3542" t="s">
        <v>243</v>
      </c>
      <c r="BD3542" t="s">
        <v>243</v>
      </c>
      <c r="BE3542" t="s">
        <v>1889</v>
      </c>
      <c r="BG3542" t="s">
        <v>243</v>
      </c>
      <c r="BH3542" t="s">
        <v>243</v>
      </c>
      <c r="BI3542" t="s">
        <v>708</v>
      </c>
      <c r="BK3542">
        <v>3.75</v>
      </c>
      <c r="BL3542">
        <v>7</v>
      </c>
      <c r="BM3542">
        <v>5.33</v>
      </c>
      <c r="BO3542" t="s">
        <v>243</v>
      </c>
      <c r="BP3542" t="s">
        <v>243</v>
      </c>
      <c r="BQ3542" t="s">
        <v>3752</v>
      </c>
      <c r="BS3542">
        <v>0</v>
      </c>
      <c r="BT3542">
        <v>0</v>
      </c>
      <c r="BU3542">
        <v>0</v>
      </c>
      <c r="BW3542">
        <v>0</v>
      </c>
      <c r="BX3542">
        <v>0</v>
      </c>
      <c r="BY3542">
        <v>0</v>
      </c>
      <c r="CA3542">
        <v>0</v>
      </c>
      <c r="CB3542">
        <v>0</v>
      </c>
      <c r="CC3542">
        <v>0</v>
      </c>
      <c r="CE3542" t="s">
        <v>235</v>
      </c>
      <c r="CF3542" t="s">
        <v>236</v>
      </c>
      <c r="CG3542" t="s">
        <v>237</v>
      </c>
      <c r="CI3542">
        <v>2</v>
      </c>
      <c r="CJ3542">
        <v>9</v>
      </c>
      <c r="CK3542">
        <v>3</v>
      </c>
      <c r="CM3542">
        <v>4</v>
      </c>
      <c r="CN3542">
        <v>8</v>
      </c>
      <c r="CO3542">
        <v>1</v>
      </c>
      <c r="CQ3542">
        <v>0</v>
      </c>
      <c r="CR3542">
        <v>0</v>
      </c>
      <c r="CS3542">
        <v>0</v>
      </c>
      <c r="CU3542">
        <v>34</v>
      </c>
      <c r="CV3542">
        <v>120</v>
      </c>
      <c r="CW3542">
        <v>0</v>
      </c>
      <c r="CY3542">
        <v>14</v>
      </c>
      <c r="CZ3542">
        <v>50</v>
      </c>
      <c r="DA3542">
        <v>0</v>
      </c>
      <c r="DC3542">
        <v>8.5</v>
      </c>
      <c r="DD3542">
        <v>15</v>
      </c>
      <c r="DE3542">
        <v>0</v>
      </c>
      <c r="DG3542">
        <v>76</v>
      </c>
      <c r="DH3542">
        <v>195</v>
      </c>
      <c r="DI3542">
        <v>1</v>
      </c>
      <c r="DK3542">
        <v>44.73</v>
      </c>
      <c r="DL3542">
        <v>61.53</v>
      </c>
      <c r="DM3542">
        <v>0</v>
      </c>
      <c r="DO3542">
        <v>0</v>
      </c>
      <c r="DP3542">
        <v>0</v>
      </c>
      <c r="DQ3542">
        <v>0</v>
      </c>
      <c r="DS3542">
        <v>0</v>
      </c>
      <c r="DT3542">
        <v>1</v>
      </c>
      <c r="DU3542">
        <v>0</v>
      </c>
      <c r="DW3542">
        <v>6</v>
      </c>
      <c r="DX3542">
        <v>15</v>
      </c>
      <c r="DY3542">
        <v>0</v>
      </c>
      <c r="EA3542">
        <v>0</v>
      </c>
      <c r="EB3542">
        <v>3</v>
      </c>
      <c r="EC3542">
        <v>0</v>
      </c>
      <c r="EE3542">
        <v>0</v>
      </c>
      <c r="EF3542">
        <v>6</v>
      </c>
      <c r="EG3542">
        <v>1</v>
      </c>
      <c r="EI3542">
        <v>0</v>
      </c>
      <c r="EJ3542">
        <v>0</v>
      </c>
      <c r="EK3542">
        <v>0</v>
      </c>
    </row>
    <row r="3543" spans="1:171" x14ac:dyDescent="0.35">
      <c r="A3543" t="s">
        <v>20776</v>
      </c>
      <c r="B3543" t="s">
        <v>18583</v>
      </c>
      <c r="C3543" t="s">
        <v>18584</v>
      </c>
      <c r="D3543" t="s">
        <v>18585</v>
      </c>
      <c r="E3543" t="s">
        <v>272</v>
      </c>
      <c r="G3543" t="s">
        <v>400</v>
      </c>
      <c r="H3543" t="s">
        <v>18586</v>
      </c>
      <c r="J3543" t="s">
        <v>402</v>
      </c>
      <c r="AA3543" t="s">
        <v>235</v>
      </c>
      <c r="AB3543" t="s">
        <v>236</v>
      </c>
      <c r="AE3543">
        <v>38</v>
      </c>
      <c r="AF3543">
        <v>20</v>
      </c>
      <c r="AI3543" t="s">
        <v>243</v>
      </c>
      <c r="AJ3543" t="s">
        <v>243</v>
      </c>
      <c r="AM3543" t="s">
        <v>243</v>
      </c>
      <c r="AN3543" t="s">
        <v>243</v>
      </c>
      <c r="AQ3543" t="s">
        <v>243</v>
      </c>
      <c r="AR3543" t="s">
        <v>243</v>
      </c>
      <c r="AU3543" t="s">
        <v>243</v>
      </c>
      <c r="AV3543" t="s">
        <v>243</v>
      </c>
      <c r="AY3543" t="s">
        <v>243</v>
      </c>
      <c r="AZ3543" t="s">
        <v>243</v>
      </c>
      <c r="BC3543" t="s">
        <v>243</v>
      </c>
      <c r="BD3543" t="s">
        <v>243</v>
      </c>
      <c r="BG3543" t="s">
        <v>243</v>
      </c>
      <c r="BH3543" t="s">
        <v>243</v>
      </c>
      <c r="BK3543" t="s">
        <v>243</v>
      </c>
      <c r="BL3543" t="s">
        <v>243</v>
      </c>
      <c r="BO3543" t="s">
        <v>243</v>
      </c>
      <c r="BP3543" t="s">
        <v>243</v>
      </c>
      <c r="BS3543" t="s">
        <v>243</v>
      </c>
      <c r="BT3543" t="s">
        <v>243</v>
      </c>
      <c r="BW3543" t="s">
        <v>243</v>
      </c>
      <c r="BX3543" t="s">
        <v>243</v>
      </c>
      <c r="CA3543" t="s">
        <v>243</v>
      </c>
      <c r="CB3543" t="s">
        <v>243</v>
      </c>
      <c r="CE3543" t="s">
        <v>235</v>
      </c>
      <c r="CF3543" t="s">
        <v>236</v>
      </c>
      <c r="CI3543">
        <v>38</v>
      </c>
      <c r="CJ3543">
        <v>20</v>
      </c>
      <c r="CM3543">
        <v>66</v>
      </c>
      <c r="CN3543">
        <v>9</v>
      </c>
      <c r="CQ3543">
        <v>3</v>
      </c>
      <c r="CR3543">
        <v>2</v>
      </c>
      <c r="CU3543">
        <v>1225</v>
      </c>
      <c r="CV3543">
        <v>75</v>
      </c>
      <c r="CY3543">
        <v>91</v>
      </c>
      <c r="CZ3543">
        <v>31</v>
      </c>
      <c r="DC3543">
        <v>19.440000000000001</v>
      </c>
      <c r="DD3543">
        <v>10.71</v>
      </c>
      <c r="DO3543">
        <v>0</v>
      </c>
      <c r="DP3543">
        <v>0</v>
      </c>
      <c r="DS3543">
        <v>8</v>
      </c>
      <c r="DT3543">
        <v>0</v>
      </c>
      <c r="EE3543">
        <v>82</v>
      </c>
      <c r="EF3543">
        <v>16</v>
      </c>
      <c r="EI3543">
        <v>9</v>
      </c>
      <c r="EJ3543">
        <v>9</v>
      </c>
    </row>
    <row r="3544" spans="1:171" x14ac:dyDescent="0.35">
      <c r="A3544" t="s">
        <v>20776</v>
      </c>
      <c r="B3544" t="s">
        <v>18587</v>
      </c>
      <c r="C3544" t="s">
        <v>18588</v>
      </c>
      <c r="D3544" t="s">
        <v>17512</v>
      </c>
      <c r="E3544" t="s">
        <v>272</v>
      </c>
      <c r="F3544" t="s">
        <v>469</v>
      </c>
      <c r="H3544" t="s">
        <v>18589</v>
      </c>
      <c r="AA3544" t="s">
        <v>235</v>
      </c>
      <c r="AE3544">
        <v>3</v>
      </c>
      <c r="AI3544">
        <v>5</v>
      </c>
      <c r="AM3544">
        <v>318</v>
      </c>
      <c r="AQ3544">
        <v>165</v>
      </c>
      <c r="AU3544">
        <v>1</v>
      </c>
      <c r="AY3544" t="s">
        <v>636</v>
      </c>
      <c r="BC3544" t="s">
        <v>7762</v>
      </c>
      <c r="BG3544">
        <v>165</v>
      </c>
      <c r="BK3544">
        <v>3.11</v>
      </c>
      <c r="BO3544">
        <v>318</v>
      </c>
      <c r="BS3544">
        <v>0</v>
      </c>
      <c r="BW3544">
        <v>0</v>
      </c>
      <c r="CA3544">
        <v>0</v>
      </c>
      <c r="CE3544" t="s">
        <v>235</v>
      </c>
      <c r="CI3544">
        <v>3</v>
      </c>
      <c r="CM3544">
        <v>6</v>
      </c>
      <c r="CQ3544">
        <v>1</v>
      </c>
      <c r="CU3544">
        <v>41</v>
      </c>
      <c r="CY3544" t="s">
        <v>2031</v>
      </c>
      <c r="DC3544">
        <v>8.1999999999999993</v>
      </c>
      <c r="DO3544">
        <v>0</v>
      </c>
      <c r="DS3544">
        <v>0</v>
      </c>
      <c r="EE3544">
        <v>0</v>
      </c>
      <c r="EI3544">
        <v>0</v>
      </c>
    </row>
    <row r="3545" spans="1:171" x14ac:dyDescent="0.35">
      <c r="A3545" t="s">
        <v>20776</v>
      </c>
      <c r="B3545" t="s">
        <v>18590</v>
      </c>
      <c r="C3545" t="s">
        <v>18591</v>
      </c>
      <c r="D3545" t="s">
        <v>18592</v>
      </c>
      <c r="E3545" t="s">
        <v>230</v>
      </c>
      <c r="F3545" t="s">
        <v>273</v>
      </c>
      <c r="H3545" t="s">
        <v>18393</v>
      </c>
      <c r="AA3545" t="s">
        <v>236</v>
      </c>
      <c r="AE3545">
        <v>2</v>
      </c>
      <c r="AM3545">
        <v>41</v>
      </c>
      <c r="AQ3545">
        <v>28</v>
      </c>
      <c r="AU3545">
        <v>0</v>
      </c>
      <c r="AY3545" t="s">
        <v>243</v>
      </c>
      <c r="BC3545" t="s">
        <v>243</v>
      </c>
      <c r="BG3545" t="s">
        <v>243</v>
      </c>
      <c r="BK3545">
        <v>4.09</v>
      </c>
      <c r="BO3545" t="s">
        <v>243</v>
      </c>
      <c r="BS3545">
        <v>0</v>
      </c>
      <c r="BW3545">
        <v>0</v>
      </c>
      <c r="CA3545">
        <v>0</v>
      </c>
      <c r="CE3545" t="s">
        <v>236</v>
      </c>
      <c r="CI3545">
        <v>2</v>
      </c>
      <c r="CM3545">
        <v>2</v>
      </c>
      <c r="CQ3545">
        <v>1</v>
      </c>
      <c r="CU3545">
        <v>36</v>
      </c>
      <c r="CY3545">
        <v>20</v>
      </c>
      <c r="DC3545">
        <v>36</v>
      </c>
      <c r="DO3545">
        <v>0</v>
      </c>
      <c r="DS3545">
        <v>0</v>
      </c>
      <c r="EE3545">
        <v>3</v>
      </c>
      <c r="EI3545">
        <v>0</v>
      </c>
    </row>
    <row r="3546" spans="1:171" x14ac:dyDescent="0.35">
      <c r="A3546" t="s">
        <v>20776</v>
      </c>
      <c r="B3546" t="s">
        <v>18593</v>
      </c>
      <c r="C3546" t="s">
        <v>18594</v>
      </c>
      <c r="D3546" t="s">
        <v>3577</v>
      </c>
      <c r="E3546" t="s">
        <v>272</v>
      </c>
      <c r="G3546" t="s">
        <v>325</v>
      </c>
      <c r="H3546" t="s">
        <v>18595</v>
      </c>
      <c r="AA3546" t="s">
        <v>292</v>
      </c>
      <c r="AB3546" t="s">
        <v>234</v>
      </c>
      <c r="AC3546" t="s">
        <v>235</v>
      </c>
      <c r="AD3546" t="s">
        <v>236</v>
      </c>
      <c r="AE3546">
        <v>37</v>
      </c>
      <c r="AF3546">
        <v>47</v>
      </c>
      <c r="AG3546">
        <v>35</v>
      </c>
      <c r="AH3546">
        <v>73</v>
      </c>
      <c r="AI3546" t="s">
        <v>243</v>
      </c>
      <c r="AJ3546" t="s">
        <v>243</v>
      </c>
      <c r="AK3546" t="s">
        <v>267</v>
      </c>
      <c r="AL3546" t="s">
        <v>243</v>
      </c>
      <c r="AM3546" t="s">
        <v>243</v>
      </c>
      <c r="AN3546" t="s">
        <v>243</v>
      </c>
      <c r="AO3546" t="s">
        <v>1488</v>
      </c>
      <c r="AP3546" t="s">
        <v>243</v>
      </c>
      <c r="AQ3546" t="s">
        <v>243</v>
      </c>
      <c r="AR3546" t="s">
        <v>243</v>
      </c>
      <c r="AS3546" t="s">
        <v>1986</v>
      </c>
      <c r="AT3546" t="s">
        <v>243</v>
      </c>
      <c r="AU3546" t="s">
        <v>243</v>
      </c>
      <c r="AV3546" t="s">
        <v>243</v>
      </c>
      <c r="AW3546" t="s">
        <v>293</v>
      </c>
      <c r="AX3546" t="s">
        <v>243</v>
      </c>
      <c r="AY3546" t="s">
        <v>243</v>
      </c>
      <c r="AZ3546" t="s">
        <v>243</v>
      </c>
      <c r="BA3546" t="s">
        <v>662</v>
      </c>
      <c r="BB3546" t="s">
        <v>243</v>
      </c>
      <c r="BC3546" t="s">
        <v>243</v>
      </c>
      <c r="BD3546" t="s">
        <v>243</v>
      </c>
      <c r="BE3546" t="s">
        <v>2503</v>
      </c>
      <c r="BF3546" t="s">
        <v>243</v>
      </c>
      <c r="BG3546" t="s">
        <v>243</v>
      </c>
      <c r="BH3546" t="s">
        <v>243</v>
      </c>
      <c r="BI3546" t="s">
        <v>2389</v>
      </c>
      <c r="BJ3546" t="s">
        <v>243</v>
      </c>
      <c r="BK3546" t="s">
        <v>243</v>
      </c>
      <c r="BL3546" t="s">
        <v>243</v>
      </c>
      <c r="BM3546" t="s">
        <v>1922</v>
      </c>
      <c r="BN3546" t="s">
        <v>243</v>
      </c>
      <c r="BO3546" t="s">
        <v>243</v>
      </c>
      <c r="BP3546" t="s">
        <v>243</v>
      </c>
      <c r="BQ3546" t="s">
        <v>2470</v>
      </c>
      <c r="BR3546" t="s">
        <v>243</v>
      </c>
      <c r="BS3546" t="s">
        <v>243</v>
      </c>
      <c r="BT3546" t="s">
        <v>243</v>
      </c>
      <c r="BU3546" t="s">
        <v>264</v>
      </c>
      <c r="BV3546" t="s">
        <v>243</v>
      </c>
      <c r="BW3546" t="s">
        <v>243</v>
      </c>
      <c r="BX3546" t="s">
        <v>243</v>
      </c>
      <c r="BY3546" t="s">
        <v>264</v>
      </c>
      <c r="BZ3546" t="s">
        <v>243</v>
      </c>
      <c r="CA3546" t="s">
        <v>243</v>
      </c>
      <c r="CB3546" t="s">
        <v>243</v>
      </c>
      <c r="CC3546" t="s">
        <v>264</v>
      </c>
      <c r="CD3546" t="s">
        <v>243</v>
      </c>
      <c r="CE3546" t="s">
        <v>292</v>
      </c>
      <c r="CF3546" t="s">
        <v>234</v>
      </c>
      <c r="CG3546" t="s">
        <v>235</v>
      </c>
      <c r="CH3546" t="s">
        <v>236</v>
      </c>
      <c r="CI3546">
        <v>37</v>
      </c>
      <c r="CJ3546">
        <v>47</v>
      </c>
      <c r="CK3546">
        <v>35</v>
      </c>
      <c r="CL3546">
        <v>73</v>
      </c>
      <c r="CM3546">
        <v>37</v>
      </c>
      <c r="CN3546">
        <v>45</v>
      </c>
      <c r="CO3546">
        <v>64</v>
      </c>
      <c r="CP3546">
        <v>73</v>
      </c>
      <c r="CQ3546">
        <v>2</v>
      </c>
      <c r="CR3546">
        <v>4</v>
      </c>
      <c r="CS3546">
        <v>3</v>
      </c>
      <c r="CT3546">
        <v>3</v>
      </c>
      <c r="CU3546">
        <v>1054</v>
      </c>
      <c r="CV3546">
        <v>1150</v>
      </c>
      <c r="CW3546">
        <v>2132</v>
      </c>
      <c r="CX3546">
        <v>2037</v>
      </c>
      <c r="CY3546" t="s">
        <v>408</v>
      </c>
      <c r="CZ3546" t="s">
        <v>6621</v>
      </c>
      <c r="DA3546" t="s">
        <v>1137</v>
      </c>
      <c r="DB3546" t="s">
        <v>408</v>
      </c>
      <c r="DC3546">
        <v>30.11</v>
      </c>
      <c r="DD3546">
        <v>28.04</v>
      </c>
      <c r="DE3546">
        <v>34.950000000000003</v>
      </c>
      <c r="DF3546">
        <v>29.1</v>
      </c>
      <c r="DG3546">
        <v>1254</v>
      </c>
      <c r="DH3546">
        <v>875</v>
      </c>
      <c r="DI3546">
        <v>3475</v>
      </c>
      <c r="DJ3546">
        <v>2562</v>
      </c>
      <c r="DK3546">
        <v>84.05</v>
      </c>
      <c r="DL3546">
        <v>131.41999999999999</v>
      </c>
      <c r="DM3546">
        <v>61.35</v>
      </c>
      <c r="DN3546">
        <v>79.5</v>
      </c>
      <c r="DO3546">
        <v>2</v>
      </c>
      <c r="DP3546">
        <v>0</v>
      </c>
      <c r="DQ3546">
        <v>3</v>
      </c>
      <c r="DR3546">
        <v>2</v>
      </c>
      <c r="DS3546">
        <v>6</v>
      </c>
      <c r="DT3546">
        <v>9</v>
      </c>
      <c r="DU3546">
        <v>14</v>
      </c>
      <c r="DV3546">
        <v>10</v>
      </c>
      <c r="DW3546">
        <v>122</v>
      </c>
      <c r="DX3546">
        <v>126</v>
      </c>
      <c r="DY3546">
        <v>250</v>
      </c>
      <c r="DZ3546">
        <v>208</v>
      </c>
      <c r="EA3546">
        <v>24</v>
      </c>
      <c r="EB3546">
        <v>45</v>
      </c>
      <c r="EC3546">
        <v>63</v>
      </c>
      <c r="ED3546">
        <v>49</v>
      </c>
      <c r="EE3546">
        <v>11</v>
      </c>
      <c r="EF3546">
        <v>20</v>
      </c>
      <c r="EG3546">
        <v>30</v>
      </c>
      <c r="EH3546">
        <v>30</v>
      </c>
      <c r="EI3546">
        <v>0</v>
      </c>
      <c r="EJ3546">
        <v>0</v>
      </c>
      <c r="EK3546">
        <v>0</v>
      </c>
      <c r="EL3546">
        <v>0</v>
      </c>
      <c r="EM3546" t="s">
        <v>237</v>
      </c>
      <c r="EN3546">
        <v>131</v>
      </c>
      <c r="EO3546">
        <v>124</v>
      </c>
      <c r="EP3546">
        <v>13</v>
      </c>
      <c r="EQ3546">
        <v>3033</v>
      </c>
      <c r="ER3546" t="s">
        <v>418</v>
      </c>
      <c r="ES3546">
        <v>27.32</v>
      </c>
      <c r="ET3546">
        <v>2297</v>
      </c>
      <c r="EU3546">
        <v>132.04</v>
      </c>
      <c r="EV3546">
        <v>2</v>
      </c>
      <c r="EW3546">
        <v>20</v>
      </c>
      <c r="EX3546">
        <v>306</v>
      </c>
      <c r="EY3546">
        <v>146</v>
      </c>
      <c r="EZ3546">
        <v>53</v>
      </c>
      <c r="FA3546">
        <v>0</v>
      </c>
      <c r="FB3546" t="s">
        <v>237</v>
      </c>
      <c r="FC3546">
        <v>131</v>
      </c>
      <c r="FD3546" t="s">
        <v>243</v>
      </c>
      <c r="FE3546" t="s">
        <v>243</v>
      </c>
      <c r="FF3546" t="s">
        <v>243</v>
      </c>
      <c r="FG3546" t="s">
        <v>243</v>
      </c>
      <c r="FH3546" t="s">
        <v>243</v>
      </c>
      <c r="FI3546" t="s">
        <v>243</v>
      </c>
      <c r="FJ3546" t="s">
        <v>243</v>
      </c>
      <c r="FK3546" t="s">
        <v>243</v>
      </c>
      <c r="FL3546" t="s">
        <v>243</v>
      </c>
      <c r="FM3546" t="s">
        <v>243</v>
      </c>
      <c r="FN3546" t="s">
        <v>243</v>
      </c>
      <c r="FO3546" t="s">
        <v>243</v>
      </c>
    </row>
    <row r="3547" spans="1:171" x14ac:dyDescent="0.35">
      <c r="A3547" t="s">
        <v>20776</v>
      </c>
      <c r="B3547" t="s">
        <v>18596</v>
      </c>
      <c r="C3547" t="s">
        <v>18597</v>
      </c>
      <c r="D3547" t="s">
        <v>18598</v>
      </c>
      <c r="E3547" t="s">
        <v>230</v>
      </c>
      <c r="F3547" t="s">
        <v>910</v>
      </c>
      <c r="H3547" t="s">
        <v>18599</v>
      </c>
      <c r="AA3547" t="s">
        <v>277</v>
      </c>
      <c r="AB3547" t="s">
        <v>278</v>
      </c>
      <c r="AE3547">
        <v>75</v>
      </c>
      <c r="AF3547">
        <v>86</v>
      </c>
      <c r="AI3547">
        <v>45</v>
      </c>
      <c r="AJ3547">
        <v>40</v>
      </c>
      <c r="AM3547">
        <v>1134</v>
      </c>
      <c r="AN3547">
        <v>491</v>
      </c>
      <c r="AQ3547">
        <v>883</v>
      </c>
      <c r="AR3547">
        <v>522</v>
      </c>
      <c r="AU3547">
        <v>22</v>
      </c>
      <c r="AV3547">
        <v>18</v>
      </c>
      <c r="AY3547" t="s">
        <v>1814</v>
      </c>
      <c r="AZ3547" t="s">
        <v>959</v>
      </c>
      <c r="BC3547" t="s">
        <v>1814</v>
      </c>
      <c r="BD3547" t="s">
        <v>959</v>
      </c>
      <c r="BG3547">
        <v>40.130000000000003</v>
      </c>
      <c r="BH3547">
        <v>29</v>
      </c>
      <c r="BK3547">
        <v>4.67</v>
      </c>
      <c r="BL3547">
        <v>6.37</v>
      </c>
      <c r="BO3547">
        <v>51.5</v>
      </c>
      <c r="BP3547">
        <v>27.2</v>
      </c>
      <c r="BS3547">
        <v>0</v>
      </c>
      <c r="BT3547">
        <v>0</v>
      </c>
      <c r="BW3547">
        <v>0</v>
      </c>
      <c r="BX3547">
        <v>0</v>
      </c>
      <c r="CA3547">
        <v>0</v>
      </c>
      <c r="CB3547">
        <v>0</v>
      </c>
      <c r="CE3547" t="s">
        <v>277</v>
      </c>
      <c r="CF3547" t="s">
        <v>278</v>
      </c>
      <c r="CI3547">
        <v>75</v>
      </c>
      <c r="CJ3547">
        <v>86</v>
      </c>
      <c r="CM3547">
        <v>64</v>
      </c>
      <c r="CN3547">
        <v>74</v>
      </c>
      <c r="CQ3547">
        <v>5</v>
      </c>
      <c r="CR3547">
        <v>16</v>
      </c>
      <c r="CU3547">
        <v>885</v>
      </c>
      <c r="CV3547">
        <v>989</v>
      </c>
      <c r="CY3547">
        <v>70</v>
      </c>
      <c r="CZ3547">
        <v>81</v>
      </c>
      <c r="DC3547">
        <v>15</v>
      </c>
      <c r="DD3547">
        <v>17.05</v>
      </c>
      <c r="DG3547" t="s">
        <v>18600</v>
      </c>
      <c r="DH3547" t="s">
        <v>243</v>
      </c>
      <c r="DK3547" t="s">
        <v>18601</v>
      </c>
      <c r="DL3547" t="s">
        <v>243</v>
      </c>
      <c r="DO3547">
        <v>0</v>
      </c>
      <c r="DP3547">
        <v>0</v>
      </c>
      <c r="DS3547">
        <v>1</v>
      </c>
      <c r="DT3547">
        <v>3</v>
      </c>
      <c r="DW3547" t="s">
        <v>1193</v>
      </c>
      <c r="DX3547" t="s">
        <v>243</v>
      </c>
      <c r="EA3547" t="s">
        <v>720</v>
      </c>
      <c r="EB3547" t="s">
        <v>243</v>
      </c>
      <c r="EE3547">
        <v>35</v>
      </c>
      <c r="EF3547">
        <v>32</v>
      </c>
      <c r="EI3547">
        <v>0</v>
      </c>
      <c r="EJ3547">
        <v>0</v>
      </c>
    </row>
    <row r="3548" spans="1:171" x14ac:dyDescent="0.35">
      <c r="A3548" t="s">
        <v>20776</v>
      </c>
      <c r="B3548" t="s">
        <v>18602</v>
      </c>
      <c r="C3548" t="s">
        <v>18603</v>
      </c>
      <c r="D3548" t="s">
        <v>18604</v>
      </c>
      <c r="E3548" t="s">
        <v>272</v>
      </c>
      <c r="F3548" t="s">
        <v>6052</v>
      </c>
      <c r="G3548" t="s">
        <v>290</v>
      </c>
      <c r="H3548" t="s">
        <v>18562</v>
      </c>
      <c r="AA3548" t="s">
        <v>277</v>
      </c>
      <c r="AB3548" t="s">
        <v>278</v>
      </c>
      <c r="AE3548">
        <v>4</v>
      </c>
      <c r="AF3548">
        <v>9</v>
      </c>
      <c r="AI3548">
        <v>4</v>
      </c>
      <c r="AJ3548">
        <v>1</v>
      </c>
      <c r="AM3548">
        <v>66</v>
      </c>
      <c r="AN3548">
        <v>18</v>
      </c>
      <c r="AQ3548">
        <v>42</v>
      </c>
      <c r="AR3548">
        <v>8</v>
      </c>
      <c r="AU3548">
        <v>3</v>
      </c>
      <c r="AV3548">
        <v>1</v>
      </c>
      <c r="AY3548" t="s">
        <v>368</v>
      </c>
      <c r="AZ3548" t="s">
        <v>1889</v>
      </c>
      <c r="BC3548" t="s">
        <v>368</v>
      </c>
      <c r="BD3548" t="s">
        <v>1889</v>
      </c>
      <c r="BG3548">
        <v>14</v>
      </c>
      <c r="BH3548">
        <v>8</v>
      </c>
      <c r="BK3548">
        <v>3.81</v>
      </c>
      <c r="BL3548">
        <v>2.66</v>
      </c>
      <c r="BO3548">
        <v>22</v>
      </c>
      <c r="BP3548">
        <v>18</v>
      </c>
      <c r="BS3548">
        <v>0</v>
      </c>
      <c r="BT3548">
        <v>0</v>
      </c>
      <c r="BW3548">
        <v>0</v>
      </c>
      <c r="BX3548">
        <v>0</v>
      </c>
      <c r="CA3548">
        <v>0</v>
      </c>
      <c r="CB3548">
        <v>0</v>
      </c>
      <c r="CE3548" t="s">
        <v>277</v>
      </c>
      <c r="CF3548" t="s">
        <v>278</v>
      </c>
      <c r="CI3548">
        <v>4</v>
      </c>
      <c r="CJ3548">
        <v>9</v>
      </c>
      <c r="CM3548">
        <v>4</v>
      </c>
      <c r="CN3548">
        <v>8</v>
      </c>
      <c r="CQ3548">
        <v>2</v>
      </c>
      <c r="CR3548">
        <v>0</v>
      </c>
      <c r="CU3548">
        <v>40</v>
      </c>
      <c r="CV3548">
        <v>59</v>
      </c>
      <c r="CY3548" t="s">
        <v>2031</v>
      </c>
      <c r="CZ3548" t="s">
        <v>563</v>
      </c>
      <c r="DC3548">
        <v>20</v>
      </c>
      <c r="DD3548">
        <v>7.37</v>
      </c>
      <c r="DG3548">
        <v>55</v>
      </c>
      <c r="DH3548">
        <v>75</v>
      </c>
      <c r="DK3548">
        <v>72.72</v>
      </c>
      <c r="DL3548">
        <v>78.66</v>
      </c>
      <c r="DO3548">
        <v>0</v>
      </c>
      <c r="DP3548">
        <v>0</v>
      </c>
      <c r="DS3548">
        <v>0</v>
      </c>
      <c r="DT3548">
        <v>0</v>
      </c>
      <c r="DW3548">
        <v>3</v>
      </c>
      <c r="DX3548">
        <v>5</v>
      </c>
      <c r="EA3548">
        <v>0</v>
      </c>
      <c r="EB3548">
        <v>2</v>
      </c>
      <c r="EE3548">
        <v>0</v>
      </c>
      <c r="EF3548">
        <v>4</v>
      </c>
      <c r="EI3548">
        <v>0</v>
      </c>
      <c r="EJ3548">
        <v>0</v>
      </c>
    </row>
    <row r="3549" spans="1:171" x14ac:dyDescent="0.35">
      <c r="A3549" t="s">
        <v>20776</v>
      </c>
      <c r="B3549" t="s">
        <v>18605</v>
      </c>
      <c r="C3549" t="s">
        <v>18606</v>
      </c>
      <c r="D3549" t="s">
        <v>18607</v>
      </c>
      <c r="E3549" t="s">
        <v>230</v>
      </c>
      <c r="F3549" t="s">
        <v>324</v>
      </c>
      <c r="G3549" t="s">
        <v>290</v>
      </c>
      <c r="H3549" t="s">
        <v>18608</v>
      </c>
      <c r="K3549" t="s">
        <v>5050</v>
      </c>
      <c r="AA3549" t="s">
        <v>277</v>
      </c>
      <c r="AB3549" t="s">
        <v>278</v>
      </c>
      <c r="AE3549">
        <v>51</v>
      </c>
      <c r="AF3549">
        <v>55</v>
      </c>
      <c r="AI3549" t="s">
        <v>390</v>
      </c>
      <c r="AJ3549" t="s">
        <v>243</v>
      </c>
      <c r="AM3549" t="s">
        <v>1040</v>
      </c>
      <c r="AN3549" t="s">
        <v>243</v>
      </c>
      <c r="AQ3549" t="s">
        <v>302</v>
      </c>
      <c r="AR3549" t="s">
        <v>243</v>
      </c>
      <c r="AU3549" t="s">
        <v>293</v>
      </c>
      <c r="AV3549" t="s">
        <v>243</v>
      </c>
      <c r="AY3549" t="s">
        <v>330</v>
      </c>
      <c r="AZ3549" t="s">
        <v>243</v>
      </c>
      <c r="BC3549" t="s">
        <v>330</v>
      </c>
      <c r="BD3549" t="s">
        <v>243</v>
      </c>
      <c r="BG3549" t="s">
        <v>2971</v>
      </c>
      <c r="BH3549" t="s">
        <v>243</v>
      </c>
      <c r="BK3549" t="s">
        <v>17988</v>
      </c>
      <c r="BL3549" t="s">
        <v>243</v>
      </c>
      <c r="BO3549" t="s">
        <v>1864</v>
      </c>
      <c r="BP3549" t="s">
        <v>243</v>
      </c>
      <c r="BS3549" t="s">
        <v>264</v>
      </c>
      <c r="BT3549" t="s">
        <v>243</v>
      </c>
      <c r="BW3549" t="s">
        <v>264</v>
      </c>
      <c r="BX3549" t="s">
        <v>243</v>
      </c>
      <c r="CA3549" t="s">
        <v>264</v>
      </c>
      <c r="CB3549" t="s">
        <v>243</v>
      </c>
      <c r="CE3549" t="s">
        <v>277</v>
      </c>
      <c r="CF3549" t="s">
        <v>278</v>
      </c>
      <c r="CI3549">
        <v>51</v>
      </c>
      <c r="CJ3549">
        <v>55</v>
      </c>
      <c r="CM3549">
        <v>48</v>
      </c>
      <c r="CN3549">
        <v>51</v>
      </c>
      <c r="CQ3549">
        <v>8</v>
      </c>
      <c r="CR3549">
        <v>6</v>
      </c>
      <c r="CU3549">
        <v>851</v>
      </c>
      <c r="CV3549">
        <v>546</v>
      </c>
      <c r="CY3549">
        <v>88</v>
      </c>
      <c r="CZ3549">
        <v>42</v>
      </c>
      <c r="DC3549">
        <v>21.27</v>
      </c>
      <c r="DD3549">
        <v>12.13</v>
      </c>
      <c r="DG3549">
        <v>1724</v>
      </c>
      <c r="DH3549">
        <v>756</v>
      </c>
      <c r="DK3549">
        <v>49.36</v>
      </c>
      <c r="DL3549">
        <v>72.22</v>
      </c>
      <c r="DO3549">
        <v>0</v>
      </c>
      <c r="DP3549">
        <v>0</v>
      </c>
      <c r="DS3549">
        <v>1</v>
      </c>
      <c r="DT3549">
        <v>0</v>
      </c>
      <c r="DW3549">
        <v>81</v>
      </c>
      <c r="DX3549">
        <v>41</v>
      </c>
      <c r="EA3549">
        <v>4</v>
      </c>
      <c r="EB3549">
        <v>5</v>
      </c>
      <c r="EE3549">
        <v>17</v>
      </c>
      <c r="EF3549">
        <v>14</v>
      </c>
      <c r="EI3549">
        <v>0</v>
      </c>
      <c r="EJ3549">
        <v>0</v>
      </c>
    </row>
    <row r="3550" spans="1:171" x14ac:dyDescent="0.35">
      <c r="A3550" t="s">
        <v>20776</v>
      </c>
      <c r="B3550" t="s">
        <v>18609</v>
      </c>
      <c r="C3550" t="s">
        <v>18606</v>
      </c>
      <c r="D3550" t="s">
        <v>18607</v>
      </c>
      <c r="E3550" t="s">
        <v>230</v>
      </c>
      <c r="G3550" t="s">
        <v>400</v>
      </c>
      <c r="H3550" t="s">
        <v>18608</v>
      </c>
      <c r="J3550" t="s">
        <v>402</v>
      </c>
      <c r="K3550" t="s">
        <v>5050</v>
      </c>
      <c r="AA3550" t="s">
        <v>277</v>
      </c>
      <c r="AB3550" t="s">
        <v>278</v>
      </c>
      <c r="AE3550">
        <v>87</v>
      </c>
      <c r="AF3550">
        <v>70</v>
      </c>
      <c r="AI3550" t="s">
        <v>293</v>
      </c>
      <c r="AJ3550" t="s">
        <v>243</v>
      </c>
      <c r="AM3550" t="s">
        <v>390</v>
      </c>
      <c r="AN3550" t="s">
        <v>243</v>
      </c>
      <c r="AQ3550" t="s">
        <v>351</v>
      </c>
      <c r="AR3550" t="s">
        <v>243</v>
      </c>
      <c r="AU3550" t="s">
        <v>264</v>
      </c>
      <c r="AV3550" t="s">
        <v>243</v>
      </c>
      <c r="AY3550" t="s">
        <v>243</v>
      </c>
      <c r="AZ3550" t="s">
        <v>243</v>
      </c>
      <c r="BC3550" t="s">
        <v>243</v>
      </c>
      <c r="BD3550" t="s">
        <v>243</v>
      </c>
      <c r="BG3550" t="s">
        <v>243</v>
      </c>
      <c r="BH3550" t="s">
        <v>243</v>
      </c>
      <c r="BK3550" t="s">
        <v>1474</v>
      </c>
      <c r="BL3550" t="s">
        <v>243</v>
      </c>
      <c r="BO3550" t="s">
        <v>243</v>
      </c>
      <c r="BP3550" t="s">
        <v>243</v>
      </c>
      <c r="BS3550" t="s">
        <v>264</v>
      </c>
      <c r="BT3550" t="s">
        <v>243</v>
      </c>
      <c r="BW3550" t="s">
        <v>264</v>
      </c>
      <c r="BX3550" t="s">
        <v>243</v>
      </c>
      <c r="CA3550" t="s">
        <v>264</v>
      </c>
      <c r="CB3550" t="s">
        <v>243</v>
      </c>
      <c r="CE3550" t="s">
        <v>277</v>
      </c>
      <c r="CF3550" t="s">
        <v>278</v>
      </c>
      <c r="CI3550">
        <v>87</v>
      </c>
      <c r="CJ3550">
        <v>70</v>
      </c>
      <c r="CM3550">
        <v>80</v>
      </c>
      <c r="CN3550">
        <v>65</v>
      </c>
      <c r="CQ3550">
        <v>4</v>
      </c>
      <c r="CR3550">
        <v>17</v>
      </c>
      <c r="CU3550">
        <v>1327</v>
      </c>
      <c r="CV3550">
        <v>801</v>
      </c>
      <c r="CY3550" t="s">
        <v>313</v>
      </c>
      <c r="CZ3550" t="s">
        <v>1746</v>
      </c>
      <c r="DC3550">
        <v>17.46</v>
      </c>
      <c r="DD3550">
        <v>16.68</v>
      </c>
      <c r="DG3550">
        <v>2487</v>
      </c>
      <c r="DH3550">
        <v>968</v>
      </c>
      <c r="DK3550">
        <v>53.35</v>
      </c>
      <c r="DL3550">
        <v>82.74</v>
      </c>
      <c r="DO3550">
        <v>0</v>
      </c>
      <c r="DP3550">
        <v>0</v>
      </c>
      <c r="DS3550">
        <v>2</v>
      </c>
      <c r="DT3550">
        <v>2</v>
      </c>
      <c r="DW3550">
        <v>143</v>
      </c>
      <c r="DX3550">
        <v>67</v>
      </c>
      <c r="EA3550">
        <v>3</v>
      </c>
      <c r="EB3550">
        <v>7</v>
      </c>
      <c r="EE3550">
        <v>29</v>
      </c>
      <c r="EF3550">
        <v>23</v>
      </c>
      <c r="EI3550">
        <v>5</v>
      </c>
      <c r="EJ3550">
        <v>11</v>
      </c>
    </row>
    <row r="3551" spans="1:171" x14ac:dyDescent="0.35">
      <c r="A3551" t="s">
        <v>20776</v>
      </c>
      <c r="B3551" t="s">
        <v>18610</v>
      </c>
      <c r="C3551" t="s">
        <v>18611</v>
      </c>
      <c r="D3551" t="s">
        <v>18612</v>
      </c>
      <c r="E3551" t="s">
        <v>272</v>
      </c>
      <c r="F3551" t="s">
        <v>364</v>
      </c>
      <c r="G3551" t="s">
        <v>772</v>
      </c>
      <c r="H3551" t="s">
        <v>18613</v>
      </c>
      <c r="AA3551" t="s">
        <v>235</v>
      </c>
      <c r="AB3551" t="s">
        <v>236</v>
      </c>
      <c r="AC3551" t="s">
        <v>237</v>
      </c>
      <c r="AE3551">
        <v>3</v>
      </c>
      <c r="AF3551">
        <v>4</v>
      </c>
      <c r="AG3551">
        <v>2</v>
      </c>
      <c r="AI3551">
        <v>6</v>
      </c>
      <c r="AJ3551">
        <v>4</v>
      </c>
      <c r="AK3551">
        <v>2</v>
      </c>
      <c r="AM3551">
        <v>372</v>
      </c>
      <c r="AN3551">
        <v>138</v>
      </c>
      <c r="AO3551">
        <v>18</v>
      </c>
      <c r="AQ3551">
        <v>199</v>
      </c>
      <c r="AR3551">
        <v>129</v>
      </c>
      <c r="AS3551">
        <v>34</v>
      </c>
      <c r="AU3551">
        <v>14</v>
      </c>
      <c r="AV3551">
        <v>3</v>
      </c>
      <c r="AW3551">
        <v>0</v>
      </c>
      <c r="AY3551" t="s">
        <v>7456</v>
      </c>
      <c r="AZ3551" t="s">
        <v>8360</v>
      </c>
      <c r="BA3551" t="s">
        <v>243</v>
      </c>
      <c r="BC3551" t="s">
        <v>8284</v>
      </c>
      <c r="BD3551" t="s">
        <v>8360</v>
      </c>
      <c r="BE3551" t="s">
        <v>243</v>
      </c>
      <c r="BG3551" t="s">
        <v>18462</v>
      </c>
      <c r="BH3551" t="s">
        <v>12221</v>
      </c>
      <c r="BI3551" t="s">
        <v>243</v>
      </c>
      <c r="BK3551">
        <v>3.2</v>
      </c>
      <c r="BL3551">
        <v>5.6</v>
      </c>
      <c r="BM3551">
        <v>11.33</v>
      </c>
      <c r="BO3551" t="s">
        <v>15334</v>
      </c>
      <c r="BP3551" t="s">
        <v>15332</v>
      </c>
      <c r="BQ3551" t="s">
        <v>243</v>
      </c>
      <c r="BS3551">
        <v>0</v>
      </c>
      <c r="BT3551">
        <v>0</v>
      </c>
      <c r="BU3551">
        <v>0</v>
      </c>
      <c r="BW3551">
        <v>1</v>
      </c>
      <c r="BX3551">
        <v>0</v>
      </c>
      <c r="BY3551">
        <v>0</v>
      </c>
      <c r="CA3551">
        <v>0</v>
      </c>
      <c r="CB3551">
        <v>0</v>
      </c>
      <c r="CC3551">
        <v>0</v>
      </c>
      <c r="CE3551" t="s">
        <v>235</v>
      </c>
      <c r="CF3551" t="s">
        <v>236</v>
      </c>
      <c r="CG3551" t="s">
        <v>237</v>
      </c>
      <c r="CI3551">
        <v>3</v>
      </c>
      <c r="CJ3551">
        <v>4</v>
      </c>
      <c r="CK3551">
        <v>2</v>
      </c>
      <c r="CM3551">
        <v>3</v>
      </c>
      <c r="CN3551">
        <v>3</v>
      </c>
      <c r="CO3551">
        <v>1</v>
      </c>
      <c r="CQ3551">
        <v>2</v>
      </c>
      <c r="CR3551">
        <v>1</v>
      </c>
      <c r="CS3551">
        <v>0</v>
      </c>
      <c r="CU3551">
        <v>98</v>
      </c>
      <c r="CV3551">
        <v>24</v>
      </c>
      <c r="CW3551">
        <v>1</v>
      </c>
      <c r="CY3551" t="s">
        <v>732</v>
      </c>
      <c r="CZ3551" t="s">
        <v>694</v>
      </c>
      <c r="DA3551" t="s">
        <v>293</v>
      </c>
      <c r="DC3551">
        <v>98</v>
      </c>
      <c r="DD3551">
        <v>12</v>
      </c>
      <c r="DE3551">
        <v>1</v>
      </c>
      <c r="DG3551">
        <v>136</v>
      </c>
      <c r="DH3551">
        <v>24</v>
      </c>
      <c r="DI3551">
        <v>3</v>
      </c>
      <c r="DK3551">
        <v>72.05</v>
      </c>
      <c r="DL3551">
        <v>100</v>
      </c>
      <c r="DM3551">
        <v>33.33</v>
      </c>
      <c r="DO3551">
        <v>0</v>
      </c>
      <c r="DP3551">
        <v>0</v>
      </c>
      <c r="DQ3551">
        <v>0</v>
      </c>
      <c r="DS3551">
        <v>1</v>
      </c>
      <c r="DT3551">
        <v>0</v>
      </c>
      <c r="DU3551">
        <v>0</v>
      </c>
      <c r="DW3551">
        <v>12</v>
      </c>
      <c r="DX3551">
        <v>2</v>
      </c>
      <c r="DY3551">
        <v>0</v>
      </c>
      <c r="EA3551">
        <v>3</v>
      </c>
      <c r="EB3551">
        <v>1</v>
      </c>
      <c r="EC3551">
        <v>0</v>
      </c>
      <c r="EE3551">
        <v>0</v>
      </c>
      <c r="EF3551">
        <v>1</v>
      </c>
      <c r="EG3551">
        <v>1</v>
      </c>
      <c r="EI3551">
        <v>0</v>
      </c>
      <c r="EJ3551">
        <v>0</v>
      </c>
      <c r="EK3551">
        <v>0</v>
      </c>
    </row>
    <row r="3552" spans="1:171" x14ac:dyDescent="0.35">
      <c r="A3552" t="s">
        <v>20776</v>
      </c>
      <c r="B3552" t="s">
        <v>18614</v>
      </c>
      <c r="C3552" t="s">
        <v>18615</v>
      </c>
      <c r="D3552" t="s">
        <v>18616</v>
      </c>
      <c r="E3552" t="s">
        <v>272</v>
      </c>
      <c r="F3552" t="s">
        <v>273</v>
      </c>
      <c r="H3552" t="s">
        <v>18617</v>
      </c>
    </row>
    <row r="3553" spans="1:200" x14ac:dyDescent="0.35">
      <c r="A3553" t="s">
        <v>20776</v>
      </c>
      <c r="B3553" t="s">
        <v>18618</v>
      </c>
      <c r="C3553" t="s">
        <v>18619</v>
      </c>
      <c r="D3553" t="s">
        <v>18620</v>
      </c>
      <c r="E3553" t="s">
        <v>272</v>
      </c>
      <c r="F3553" t="s">
        <v>273</v>
      </c>
      <c r="G3553" t="s">
        <v>232</v>
      </c>
      <c r="H3553" t="s">
        <v>18621</v>
      </c>
      <c r="AA3553" t="s">
        <v>235</v>
      </c>
      <c r="AB3553" t="s">
        <v>236</v>
      </c>
      <c r="AC3553" t="s">
        <v>237</v>
      </c>
      <c r="AE3553">
        <v>3</v>
      </c>
      <c r="AF3553">
        <v>25</v>
      </c>
      <c r="AG3553">
        <v>8</v>
      </c>
      <c r="AI3553">
        <v>5</v>
      </c>
      <c r="AJ3553">
        <v>23</v>
      </c>
      <c r="AK3553">
        <v>7</v>
      </c>
      <c r="AM3553">
        <v>438</v>
      </c>
      <c r="AN3553">
        <v>1029</v>
      </c>
      <c r="AO3553">
        <v>96</v>
      </c>
      <c r="AQ3553">
        <v>181</v>
      </c>
      <c r="AR3553">
        <v>755</v>
      </c>
      <c r="AS3553">
        <v>124</v>
      </c>
      <c r="AU3553">
        <v>2</v>
      </c>
      <c r="AV3553">
        <v>31</v>
      </c>
      <c r="AW3553">
        <v>5</v>
      </c>
      <c r="AY3553" t="s">
        <v>8339</v>
      </c>
      <c r="AZ3553" t="s">
        <v>1356</v>
      </c>
      <c r="BA3553" t="s">
        <v>530</v>
      </c>
      <c r="BC3553" t="s">
        <v>876</v>
      </c>
      <c r="BD3553" t="s">
        <v>1356</v>
      </c>
      <c r="BE3553" t="s">
        <v>530</v>
      </c>
      <c r="BG3553">
        <v>90.5</v>
      </c>
      <c r="BH3553">
        <v>24.35</v>
      </c>
      <c r="BI3553">
        <v>24.8</v>
      </c>
      <c r="BK3553">
        <v>2.4700000000000002</v>
      </c>
      <c r="BL3553">
        <v>4.4000000000000004</v>
      </c>
      <c r="BM3553">
        <v>7.75</v>
      </c>
      <c r="BO3553">
        <v>219</v>
      </c>
      <c r="BP3553">
        <v>33.1</v>
      </c>
      <c r="BQ3553">
        <v>19.2</v>
      </c>
      <c r="BS3553">
        <v>0</v>
      </c>
      <c r="BT3553">
        <v>1</v>
      </c>
      <c r="BU3553">
        <v>0</v>
      </c>
      <c r="BW3553">
        <v>0</v>
      </c>
      <c r="BX3553">
        <v>0</v>
      </c>
      <c r="BY3553">
        <v>0</v>
      </c>
      <c r="CA3553">
        <v>0</v>
      </c>
      <c r="CB3553">
        <v>0</v>
      </c>
      <c r="CC3553">
        <v>0</v>
      </c>
      <c r="CE3553" t="s">
        <v>235</v>
      </c>
      <c r="CF3553" t="s">
        <v>236</v>
      </c>
      <c r="CG3553" t="s">
        <v>237</v>
      </c>
      <c r="CI3553">
        <v>3</v>
      </c>
      <c r="CJ3553">
        <v>25</v>
      </c>
      <c r="CK3553">
        <v>8</v>
      </c>
      <c r="CM3553">
        <v>3</v>
      </c>
      <c r="CN3553">
        <v>18</v>
      </c>
      <c r="CO3553">
        <v>7</v>
      </c>
      <c r="CQ3553">
        <v>1</v>
      </c>
      <c r="CR3553">
        <v>7</v>
      </c>
      <c r="CS3553">
        <v>2</v>
      </c>
      <c r="CU3553">
        <v>26</v>
      </c>
      <c r="CV3553">
        <v>175</v>
      </c>
      <c r="CW3553">
        <v>91</v>
      </c>
      <c r="CY3553" t="s">
        <v>268</v>
      </c>
      <c r="CZ3553" t="s">
        <v>1169</v>
      </c>
      <c r="DA3553" t="s">
        <v>1644</v>
      </c>
      <c r="DC3553">
        <v>13</v>
      </c>
      <c r="DD3553">
        <v>15.9</v>
      </c>
      <c r="DE3553">
        <v>18.2</v>
      </c>
      <c r="DG3553">
        <v>69</v>
      </c>
      <c r="DH3553">
        <v>173</v>
      </c>
      <c r="DI3553">
        <v>71</v>
      </c>
      <c r="DK3553">
        <v>37.68</v>
      </c>
      <c r="DL3553">
        <v>101.15</v>
      </c>
      <c r="DM3553">
        <v>128.16</v>
      </c>
      <c r="DO3553">
        <v>0</v>
      </c>
      <c r="DP3553">
        <v>0</v>
      </c>
      <c r="DQ3553">
        <v>0</v>
      </c>
      <c r="DS3553">
        <v>0</v>
      </c>
      <c r="DT3553">
        <v>0</v>
      </c>
      <c r="DU3553">
        <v>0</v>
      </c>
      <c r="DW3553">
        <v>5</v>
      </c>
      <c r="DX3553">
        <v>12</v>
      </c>
      <c r="DY3553">
        <v>3</v>
      </c>
      <c r="EA3553">
        <v>0</v>
      </c>
      <c r="EB3553">
        <v>9</v>
      </c>
      <c r="EC3553">
        <v>6</v>
      </c>
      <c r="EE3553">
        <v>2</v>
      </c>
      <c r="EF3553">
        <v>9</v>
      </c>
      <c r="EG3553">
        <v>3</v>
      </c>
      <c r="EI3553">
        <v>0</v>
      </c>
      <c r="EJ3553">
        <v>0</v>
      </c>
      <c r="EK3553">
        <v>0</v>
      </c>
    </row>
    <row r="3554" spans="1:200" x14ac:dyDescent="0.35">
      <c r="A3554" t="s">
        <v>20776</v>
      </c>
      <c r="B3554" t="s">
        <v>18622</v>
      </c>
      <c r="C3554" t="s">
        <v>18623</v>
      </c>
      <c r="D3554" t="s">
        <v>13785</v>
      </c>
      <c r="E3554" t="s">
        <v>272</v>
      </c>
      <c r="F3554" t="s">
        <v>687</v>
      </c>
      <c r="G3554" t="s">
        <v>232</v>
      </c>
      <c r="H3554" t="s">
        <v>18624</v>
      </c>
      <c r="AA3554" t="s">
        <v>378</v>
      </c>
      <c r="AB3554" t="s">
        <v>292</v>
      </c>
      <c r="AC3554" t="s">
        <v>235</v>
      </c>
      <c r="AD3554" t="s">
        <v>236</v>
      </c>
      <c r="AE3554">
        <v>2</v>
      </c>
      <c r="AF3554">
        <v>1</v>
      </c>
      <c r="AG3554">
        <v>43</v>
      </c>
      <c r="AH3554">
        <v>16</v>
      </c>
      <c r="AI3554">
        <v>2</v>
      </c>
      <c r="AJ3554">
        <v>1</v>
      </c>
      <c r="AK3554">
        <v>71</v>
      </c>
      <c r="AL3554">
        <v>16</v>
      </c>
      <c r="AM3554">
        <v>240</v>
      </c>
      <c r="AN3554">
        <v>59</v>
      </c>
      <c r="AO3554">
        <v>5567</v>
      </c>
      <c r="AP3554">
        <v>637</v>
      </c>
      <c r="AQ3554">
        <v>162</v>
      </c>
      <c r="AR3554">
        <v>67</v>
      </c>
      <c r="AS3554">
        <v>3093</v>
      </c>
      <c r="AT3554">
        <v>665</v>
      </c>
      <c r="AU3554">
        <v>3</v>
      </c>
      <c r="AV3554">
        <v>3</v>
      </c>
      <c r="AW3554">
        <v>115</v>
      </c>
      <c r="AX3554">
        <v>23</v>
      </c>
      <c r="AY3554" t="s">
        <v>18625</v>
      </c>
      <c r="AZ3554" t="s">
        <v>1554</v>
      </c>
      <c r="BA3554" t="s">
        <v>11338</v>
      </c>
      <c r="BB3554" t="s">
        <v>1906</v>
      </c>
      <c r="BC3554" t="s">
        <v>18625</v>
      </c>
      <c r="BD3554" t="s">
        <v>1554</v>
      </c>
      <c r="BE3554" t="s">
        <v>18626</v>
      </c>
      <c r="BF3554" t="s">
        <v>1906</v>
      </c>
      <c r="BG3554">
        <v>54</v>
      </c>
      <c r="BH3554">
        <v>22.33</v>
      </c>
      <c r="BI3554">
        <v>26.89</v>
      </c>
      <c r="BJ3554">
        <v>28.91</v>
      </c>
      <c r="BK3554">
        <v>4.05</v>
      </c>
      <c r="BL3554">
        <v>6.81</v>
      </c>
      <c r="BM3554">
        <v>3.33</v>
      </c>
      <c r="BN3554">
        <v>6.26</v>
      </c>
      <c r="BO3554">
        <v>80</v>
      </c>
      <c r="BP3554">
        <v>19.600000000000001</v>
      </c>
      <c r="BQ3554">
        <v>48.4</v>
      </c>
      <c r="BR3554">
        <v>27.6</v>
      </c>
      <c r="BS3554">
        <v>0</v>
      </c>
      <c r="BT3554">
        <v>0</v>
      </c>
      <c r="BU3554">
        <v>4</v>
      </c>
      <c r="BV3554">
        <v>0</v>
      </c>
      <c r="BW3554">
        <v>0</v>
      </c>
      <c r="BX3554">
        <v>0</v>
      </c>
      <c r="BY3554">
        <v>4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 t="s">
        <v>378</v>
      </c>
      <c r="CF3554" t="s">
        <v>292</v>
      </c>
      <c r="CG3554" t="s">
        <v>235</v>
      </c>
      <c r="CH3554" t="s">
        <v>236</v>
      </c>
      <c r="CI3554">
        <v>2</v>
      </c>
      <c r="CJ3554">
        <v>1</v>
      </c>
      <c r="CK3554">
        <v>43</v>
      </c>
      <c r="CL3554">
        <v>16</v>
      </c>
      <c r="CM3554" t="s">
        <v>390</v>
      </c>
      <c r="CN3554" t="s">
        <v>243</v>
      </c>
      <c r="CO3554" t="s">
        <v>1328</v>
      </c>
      <c r="CP3554" t="s">
        <v>403</v>
      </c>
      <c r="CQ3554" t="s">
        <v>264</v>
      </c>
      <c r="CR3554" t="s">
        <v>243</v>
      </c>
      <c r="CS3554" t="s">
        <v>490</v>
      </c>
      <c r="CT3554" t="s">
        <v>267</v>
      </c>
      <c r="CU3554" t="s">
        <v>521</v>
      </c>
      <c r="CV3554" t="s">
        <v>243</v>
      </c>
      <c r="CW3554" t="s">
        <v>1430</v>
      </c>
      <c r="CX3554" t="s">
        <v>302</v>
      </c>
      <c r="CY3554" t="s">
        <v>563</v>
      </c>
      <c r="CZ3554" t="s">
        <v>243</v>
      </c>
      <c r="DA3554" t="s">
        <v>443</v>
      </c>
      <c r="DB3554" t="s">
        <v>862</v>
      </c>
      <c r="DC3554" t="s">
        <v>574</v>
      </c>
      <c r="DD3554" t="s">
        <v>243</v>
      </c>
      <c r="DE3554" t="s">
        <v>18627</v>
      </c>
      <c r="DF3554" t="s">
        <v>654</v>
      </c>
      <c r="DG3554" t="s">
        <v>641</v>
      </c>
      <c r="DH3554" t="s">
        <v>243</v>
      </c>
      <c r="DI3554" t="s">
        <v>18628</v>
      </c>
      <c r="DJ3554" t="s">
        <v>1358</v>
      </c>
      <c r="DK3554" t="s">
        <v>18629</v>
      </c>
      <c r="DL3554" t="s">
        <v>243</v>
      </c>
      <c r="DM3554" t="s">
        <v>18630</v>
      </c>
      <c r="DN3554" t="s">
        <v>16094</v>
      </c>
      <c r="DO3554" t="s">
        <v>264</v>
      </c>
      <c r="DP3554" t="s">
        <v>243</v>
      </c>
      <c r="DQ3554" t="s">
        <v>264</v>
      </c>
      <c r="DR3554" t="s">
        <v>264</v>
      </c>
      <c r="DS3554" t="s">
        <v>264</v>
      </c>
      <c r="DT3554" t="s">
        <v>243</v>
      </c>
      <c r="DU3554" t="s">
        <v>264</v>
      </c>
      <c r="DV3554" t="s">
        <v>264</v>
      </c>
      <c r="DW3554" t="s">
        <v>412</v>
      </c>
      <c r="DX3554" t="s">
        <v>243</v>
      </c>
      <c r="DY3554" t="s">
        <v>1321</v>
      </c>
      <c r="DZ3554" t="s">
        <v>265</v>
      </c>
      <c r="EA3554" t="s">
        <v>264</v>
      </c>
      <c r="EB3554" t="s">
        <v>243</v>
      </c>
      <c r="EC3554" t="s">
        <v>293</v>
      </c>
      <c r="ED3554" t="s">
        <v>264</v>
      </c>
      <c r="EE3554">
        <v>1</v>
      </c>
      <c r="EF3554">
        <v>3</v>
      </c>
      <c r="EG3554">
        <v>18</v>
      </c>
      <c r="EH3554">
        <v>8</v>
      </c>
      <c r="EI3554">
        <v>0</v>
      </c>
      <c r="EJ3554">
        <v>0</v>
      </c>
      <c r="EK3554">
        <v>0</v>
      </c>
      <c r="EL3554">
        <v>0</v>
      </c>
    </row>
    <row r="3555" spans="1:200" x14ac:dyDescent="0.35">
      <c r="A3555" t="s">
        <v>20776</v>
      </c>
      <c r="B3555" t="s">
        <v>18631</v>
      </c>
      <c r="C3555" t="s">
        <v>18632</v>
      </c>
      <c r="D3555" t="s">
        <v>15327</v>
      </c>
      <c r="E3555" t="s">
        <v>272</v>
      </c>
      <c r="F3555" t="s">
        <v>469</v>
      </c>
      <c r="G3555" t="s">
        <v>232</v>
      </c>
      <c r="H3555" t="s">
        <v>18633</v>
      </c>
      <c r="AA3555" t="s">
        <v>235</v>
      </c>
      <c r="AB3555" t="s">
        <v>236</v>
      </c>
      <c r="AE3555">
        <v>1</v>
      </c>
      <c r="AF3555">
        <v>4</v>
      </c>
      <c r="AI3555" t="s">
        <v>243</v>
      </c>
      <c r="AJ3555" t="s">
        <v>265</v>
      </c>
      <c r="AM3555" t="s">
        <v>243</v>
      </c>
      <c r="AN3555" t="s">
        <v>2388</v>
      </c>
      <c r="AQ3555" t="s">
        <v>243</v>
      </c>
      <c r="AR3555" t="s">
        <v>1882</v>
      </c>
      <c r="AU3555" t="s">
        <v>243</v>
      </c>
      <c r="AV3555" t="s">
        <v>412</v>
      </c>
      <c r="AY3555" t="s">
        <v>243</v>
      </c>
      <c r="AZ3555" t="s">
        <v>977</v>
      </c>
      <c r="BC3555" t="s">
        <v>243</v>
      </c>
      <c r="BD3555" t="s">
        <v>977</v>
      </c>
      <c r="BG3555" t="s">
        <v>243</v>
      </c>
      <c r="BH3555" t="s">
        <v>648</v>
      </c>
      <c r="BK3555" t="s">
        <v>243</v>
      </c>
      <c r="BL3555" t="s">
        <v>1348</v>
      </c>
      <c r="BO3555" t="s">
        <v>243</v>
      </c>
      <c r="BP3555" t="s">
        <v>7100</v>
      </c>
      <c r="BS3555" t="s">
        <v>243</v>
      </c>
      <c r="BT3555" t="s">
        <v>264</v>
      </c>
      <c r="BW3555" t="s">
        <v>243</v>
      </c>
      <c r="BX3555" t="s">
        <v>264</v>
      </c>
      <c r="CA3555" t="s">
        <v>243</v>
      </c>
      <c r="CB3555" t="s">
        <v>264</v>
      </c>
      <c r="CE3555" t="s">
        <v>235</v>
      </c>
      <c r="CF3555" t="s">
        <v>236</v>
      </c>
      <c r="CI3555">
        <v>1</v>
      </c>
      <c r="CJ3555">
        <v>4</v>
      </c>
      <c r="CM3555">
        <v>2</v>
      </c>
      <c r="CN3555">
        <v>4</v>
      </c>
      <c r="CQ3555">
        <v>0</v>
      </c>
      <c r="CR3555">
        <v>2</v>
      </c>
      <c r="CU3555">
        <v>64</v>
      </c>
      <c r="CV3555">
        <v>14</v>
      </c>
      <c r="CY3555" t="s">
        <v>329</v>
      </c>
      <c r="CZ3555" t="s">
        <v>573</v>
      </c>
      <c r="DC3555">
        <v>32</v>
      </c>
      <c r="DD3555">
        <v>7</v>
      </c>
      <c r="DG3555">
        <v>123</v>
      </c>
      <c r="DH3555">
        <v>72</v>
      </c>
      <c r="DK3555">
        <v>52.03</v>
      </c>
      <c r="DL3555">
        <v>19.440000000000001</v>
      </c>
      <c r="DO3555">
        <v>0</v>
      </c>
      <c r="DP3555">
        <v>0</v>
      </c>
      <c r="DS3555">
        <v>1</v>
      </c>
      <c r="DT3555">
        <v>0</v>
      </c>
      <c r="DW3555">
        <v>10</v>
      </c>
      <c r="DX3555">
        <v>0</v>
      </c>
      <c r="EA3555">
        <v>0</v>
      </c>
      <c r="EB3555">
        <v>0</v>
      </c>
      <c r="EE3555">
        <v>1</v>
      </c>
      <c r="EF3555">
        <v>0</v>
      </c>
      <c r="EI3555">
        <v>0</v>
      </c>
      <c r="EJ3555">
        <v>0</v>
      </c>
    </row>
    <row r="3556" spans="1:200" x14ac:dyDescent="0.35">
      <c r="A3556" t="s">
        <v>20776</v>
      </c>
      <c r="B3556" t="s">
        <v>18634</v>
      </c>
      <c r="C3556" t="s">
        <v>18635</v>
      </c>
      <c r="D3556" t="s">
        <v>18636</v>
      </c>
      <c r="E3556" t="s">
        <v>272</v>
      </c>
      <c r="H3556" t="s">
        <v>18637</v>
      </c>
      <c r="AA3556" t="s">
        <v>235</v>
      </c>
      <c r="AB3556" t="s">
        <v>237</v>
      </c>
      <c r="AE3556">
        <v>9</v>
      </c>
      <c r="AF3556">
        <v>1</v>
      </c>
      <c r="AI3556" t="s">
        <v>243</v>
      </c>
      <c r="AJ3556" t="s">
        <v>243</v>
      </c>
      <c r="AM3556" t="s">
        <v>243</v>
      </c>
      <c r="AN3556" t="s">
        <v>243</v>
      </c>
      <c r="AQ3556" t="s">
        <v>243</v>
      </c>
      <c r="AR3556" t="s">
        <v>243</v>
      </c>
      <c r="AU3556" t="s">
        <v>243</v>
      </c>
      <c r="AV3556" t="s">
        <v>243</v>
      </c>
      <c r="AY3556" t="s">
        <v>243</v>
      </c>
      <c r="AZ3556" t="s">
        <v>243</v>
      </c>
      <c r="BC3556" t="s">
        <v>243</v>
      </c>
      <c r="BD3556" t="s">
        <v>243</v>
      </c>
      <c r="BG3556" t="s">
        <v>243</v>
      </c>
      <c r="BH3556" t="s">
        <v>243</v>
      </c>
      <c r="BK3556" t="s">
        <v>243</v>
      </c>
      <c r="BL3556" t="s">
        <v>243</v>
      </c>
      <c r="BO3556" t="s">
        <v>243</v>
      </c>
      <c r="BP3556" t="s">
        <v>243</v>
      </c>
      <c r="BS3556" t="s">
        <v>243</v>
      </c>
      <c r="BT3556" t="s">
        <v>243</v>
      </c>
      <c r="BW3556" t="s">
        <v>243</v>
      </c>
      <c r="BX3556" t="s">
        <v>243</v>
      </c>
      <c r="CA3556" t="s">
        <v>243</v>
      </c>
      <c r="CB3556" t="s">
        <v>243</v>
      </c>
      <c r="CE3556" t="s">
        <v>235</v>
      </c>
      <c r="CF3556" t="s">
        <v>237</v>
      </c>
      <c r="CI3556">
        <v>9</v>
      </c>
      <c r="CJ3556">
        <v>1</v>
      </c>
      <c r="CM3556">
        <v>17</v>
      </c>
      <c r="CN3556">
        <v>1</v>
      </c>
      <c r="CQ3556">
        <v>0</v>
      </c>
      <c r="CR3556">
        <v>0</v>
      </c>
      <c r="CU3556">
        <v>390</v>
      </c>
      <c r="CV3556">
        <v>13</v>
      </c>
      <c r="CY3556">
        <v>79</v>
      </c>
      <c r="CZ3556">
        <v>13</v>
      </c>
      <c r="DC3556">
        <v>22.94</v>
      </c>
      <c r="DD3556">
        <v>13</v>
      </c>
      <c r="DG3556">
        <v>552</v>
      </c>
      <c r="DH3556">
        <v>21</v>
      </c>
      <c r="DK3556">
        <v>70.650000000000006</v>
      </c>
      <c r="DL3556">
        <v>61.9</v>
      </c>
      <c r="DO3556">
        <v>0</v>
      </c>
      <c r="DP3556">
        <v>0</v>
      </c>
      <c r="DS3556">
        <v>3</v>
      </c>
      <c r="DT3556">
        <v>0</v>
      </c>
      <c r="DW3556">
        <v>39</v>
      </c>
      <c r="DX3556">
        <v>1</v>
      </c>
      <c r="EA3556">
        <v>21</v>
      </c>
      <c r="EB3556">
        <v>0</v>
      </c>
      <c r="EE3556">
        <v>1</v>
      </c>
      <c r="EF3556">
        <v>1</v>
      </c>
      <c r="EI3556">
        <v>0</v>
      </c>
      <c r="EJ3556">
        <v>0</v>
      </c>
    </row>
    <row r="3557" spans="1:200" x14ac:dyDescent="0.35">
      <c r="A3557" t="s">
        <v>20776</v>
      </c>
      <c r="B3557" t="s">
        <v>18638</v>
      </c>
      <c r="C3557" t="s">
        <v>18639</v>
      </c>
      <c r="D3557" t="s">
        <v>18640</v>
      </c>
      <c r="E3557" t="s">
        <v>272</v>
      </c>
      <c r="F3557" t="s">
        <v>273</v>
      </c>
      <c r="H3557" t="s">
        <v>18393</v>
      </c>
    </row>
    <row r="3558" spans="1:200" x14ac:dyDescent="0.35">
      <c r="A3558" t="s">
        <v>20776</v>
      </c>
      <c r="B3558" t="s">
        <v>18641</v>
      </c>
      <c r="C3558" t="s">
        <v>18642</v>
      </c>
      <c r="D3558" t="s">
        <v>18643</v>
      </c>
      <c r="E3558" t="s">
        <v>272</v>
      </c>
      <c r="G3558" t="s">
        <v>475</v>
      </c>
      <c r="H3558" t="s">
        <v>18644</v>
      </c>
      <c r="AA3558" t="s">
        <v>235</v>
      </c>
      <c r="AB3558" t="s">
        <v>236</v>
      </c>
      <c r="AC3558" t="s">
        <v>237</v>
      </c>
      <c r="AE3558">
        <v>12</v>
      </c>
      <c r="AF3558">
        <v>23</v>
      </c>
      <c r="AG3558">
        <v>3</v>
      </c>
      <c r="AI3558" t="s">
        <v>243</v>
      </c>
      <c r="AJ3558" t="s">
        <v>243</v>
      </c>
      <c r="AK3558" t="s">
        <v>243</v>
      </c>
      <c r="AM3558" t="s">
        <v>243</v>
      </c>
      <c r="AN3558" t="s">
        <v>243</v>
      </c>
      <c r="AO3558" t="s">
        <v>243</v>
      </c>
      <c r="AQ3558" t="s">
        <v>243</v>
      </c>
      <c r="AR3558" t="s">
        <v>243</v>
      </c>
      <c r="AS3558" t="s">
        <v>243</v>
      </c>
      <c r="AU3558" t="s">
        <v>243</v>
      </c>
      <c r="AV3558" t="s">
        <v>243</v>
      </c>
      <c r="AW3558" t="s">
        <v>243</v>
      </c>
      <c r="AY3558" t="s">
        <v>243</v>
      </c>
      <c r="AZ3558" t="s">
        <v>243</v>
      </c>
      <c r="BA3558" t="s">
        <v>243</v>
      </c>
      <c r="BC3558" t="s">
        <v>243</v>
      </c>
      <c r="BD3558" t="s">
        <v>243</v>
      </c>
      <c r="BE3558" t="s">
        <v>243</v>
      </c>
      <c r="BG3558" t="s">
        <v>243</v>
      </c>
      <c r="BH3558" t="s">
        <v>243</v>
      </c>
      <c r="BI3558" t="s">
        <v>243</v>
      </c>
      <c r="BK3558" t="s">
        <v>243</v>
      </c>
      <c r="BL3558" t="s">
        <v>243</v>
      </c>
      <c r="BM3558" t="s">
        <v>243</v>
      </c>
      <c r="BO3558" t="s">
        <v>243</v>
      </c>
      <c r="BP3558" t="s">
        <v>243</v>
      </c>
      <c r="BQ3558" t="s">
        <v>243</v>
      </c>
      <c r="BS3558" t="s">
        <v>243</v>
      </c>
      <c r="BT3558" t="s">
        <v>243</v>
      </c>
      <c r="BU3558" t="s">
        <v>243</v>
      </c>
      <c r="BW3558" t="s">
        <v>243</v>
      </c>
      <c r="BX3558" t="s">
        <v>243</v>
      </c>
      <c r="BY3558" t="s">
        <v>243</v>
      </c>
      <c r="CA3558" t="s">
        <v>243</v>
      </c>
      <c r="CB3558" t="s">
        <v>243</v>
      </c>
      <c r="CC3558" t="s">
        <v>243</v>
      </c>
      <c r="CE3558" t="s">
        <v>235</v>
      </c>
      <c r="CF3558" t="s">
        <v>236</v>
      </c>
      <c r="CG3558" t="s">
        <v>237</v>
      </c>
      <c r="CI3558">
        <v>12</v>
      </c>
      <c r="CJ3558">
        <v>23</v>
      </c>
      <c r="CK3558">
        <v>3</v>
      </c>
      <c r="CM3558">
        <v>23</v>
      </c>
      <c r="CN3558">
        <v>23</v>
      </c>
      <c r="CO3558">
        <v>3</v>
      </c>
      <c r="CQ3558">
        <v>0</v>
      </c>
      <c r="CR3558">
        <v>0</v>
      </c>
      <c r="CS3558">
        <v>0</v>
      </c>
      <c r="CU3558">
        <v>510</v>
      </c>
      <c r="CV3558">
        <v>397</v>
      </c>
      <c r="CW3558">
        <v>20</v>
      </c>
      <c r="CY3558">
        <v>192</v>
      </c>
      <c r="CZ3558">
        <v>46</v>
      </c>
      <c r="DA3558">
        <v>12</v>
      </c>
      <c r="DC3558">
        <v>22.17</v>
      </c>
      <c r="DD3558">
        <v>17.260000000000002</v>
      </c>
      <c r="DE3558">
        <v>6.66</v>
      </c>
      <c r="DG3558">
        <v>916</v>
      </c>
      <c r="DH3558">
        <v>562</v>
      </c>
      <c r="DI3558">
        <v>22</v>
      </c>
      <c r="DK3558">
        <v>55.67</v>
      </c>
      <c r="DL3558">
        <v>70.64</v>
      </c>
      <c r="DM3558">
        <v>90.9</v>
      </c>
      <c r="DO3558">
        <v>1</v>
      </c>
      <c r="DP3558">
        <v>0</v>
      </c>
      <c r="DQ3558">
        <v>0</v>
      </c>
      <c r="DS3558">
        <v>2</v>
      </c>
      <c r="DT3558">
        <v>0</v>
      </c>
      <c r="DU3558">
        <v>0</v>
      </c>
      <c r="DW3558">
        <v>70</v>
      </c>
      <c r="DX3558">
        <v>47</v>
      </c>
      <c r="DY3558">
        <v>1</v>
      </c>
      <c r="EA3558">
        <v>8</v>
      </c>
      <c r="EB3558">
        <v>9</v>
      </c>
      <c r="EC3558">
        <v>1</v>
      </c>
      <c r="EE3558">
        <v>5</v>
      </c>
      <c r="EF3558">
        <v>8</v>
      </c>
      <c r="EG3558">
        <v>0</v>
      </c>
      <c r="EI3558">
        <v>0</v>
      </c>
      <c r="EJ3558">
        <v>0</v>
      </c>
      <c r="EK3558">
        <v>0</v>
      </c>
    </row>
    <row r="3559" spans="1:200" x14ac:dyDescent="0.35">
      <c r="A3559" t="s">
        <v>20776</v>
      </c>
      <c r="B3559" t="s">
        <v>18645</v>
      </c>
      <c r="C3559" t="s">
        <v>18646</v>
      </c>
      <c r="D3559" t="s">
        <v>18647</v>
      </c>
      <c r="E3559" t="s">
        <v>272</v>
      </c>
      <c r="F3559" t="s">
        <v>2360</v>
      </c>
      <c r="G3559" t="s">
        <v>232</v>
      </c>
      <c r="H3559" t="s">
        <v>18648</v>
      </c>
      <c r="AA3559" t="s">
        <v>235</v>
      </c>
      <c r="AB3559" t="s">
        <v>236</v>
      </c>
      <c r="AC3559" t="s">
        <v>237</v>
      </c>
      <c r="AE3559">
        <v>18</v>
      </c>
      <c r="AF3559">
        <v>13</v>
      </c>
      <c r="AG3559">
        <v>2</v>
      </c>
      <c r="AI3559">
        <v>29</v>
      </c>
      <c r="AJ3559">
        <v>13</v>
      </c>
      <c r="AK3559">
        <v>2</v>
      </c>
      <c r="AM3559">
        <v>3041</v>
      </c>
      <c r="AN3559">
        <v>594</v>
      </c>
      <c r="AO3559">
        <v>24</v>
      </c>
      <c r="AQ3559">
        <v>1591</v>
      </c>
      <c r="AR3559">
        <v>514</v>
      </c>
      <c r="AS3559">
        <v>53</v>
      </c>
      <c r="AU3559">
        <v>60</v>
      </c>
      <c r="AV3559">
        <v>11</v>
      </c>
      <c r="AW3559">
        <v>1</v>
      </c>
      <c r="AY3559" t="s">
        <v>7161</v>
      </c>
      <c r="AZ3559" t="s">
        <v>3120</v>
      </c>
      <c r="BA3559" t="s">
        <v>1509</v>
      </c>
      <c r="BC3559" t="s">
        <v>18649</v>
      </c>
      <c r="BD3559" t="s">
        <v>3120</v>
      </c>
      <c r="BE3559" t="s">
        <v>1509</v>
      </c>
      <c r="BG3559">
        <v>26.51</v>
      </c>
      <c r="BH3559">
        <v>46.72</v>
      </c>
      <c r="BI3559">
        <v>53</v>
      </c>
      <c r="BK3559">
        <v>3.13</v>
      </c>
      <c r="BL3559">
        <v>5.19</v>
      </c>
      <c r="BM3559">
        <v>13.25</v>
      </c>
      <c r="BO3559">
        <v>50.6</v>
      </c>
      <c r="BP3559">
        <v>54</v>
      </c>
      <c r="BQ3559">
        <v>24</v>
      </c>
      <c r="BS3559">
        <v>1</v>
      </c>
      <c r="BT3559">
        <v>0</v>
      </c>
      <c r="BU3559">
        <v>0</v>
      </c>
      <c r="BW3559">
        <v>5</v>
      </c>
      <c r="BX3559">
        <v>0</v>
      </c>
      <c r="BY3559">
        <v>0</v>
      </c>
      <c r="CA3559">
        <v>0</v>
      </c>
      <c r="CB3559">
        <v>0</v>
      </c>
      <c r="CC3559">
        <v>0</v>
      </c>
      <c r="CE3559" t="s">
        <v>235</v>
      </c>
      <c r="CF3559" t="s">
        <v>236</v>
      </c>
      <c r="CG3559" t="s">
        <v>237</v>
      </c>
      <c r="CI3559">
        <v>18</v>
      </c>
      <c r="CJ3559">
        <v>13</v>
      </c>
      <c r="CK3559">
        <v>2</v>
      </c>
      <c r="CM3559" t="s">
        <v>246</v>
      </c>
      <c r="CN3559" t="s">
        <v>298</v>
      </c>
      <c r="CO3559" t="s">
        <v>243</v>
      </c>
      <c r="CQ3559" t="s">
        <v>390</v>
      </c>
      <c r="CR3559" t="s">
        <v>412</v>
      </c>
      <c r="CS3559" t="s">
        <v>243</v>
      </c>
      <c r="CU3559" t="s">
        <v>6696</v>
      </c>
      <c r="CV3559" t="s">
        <v>1378</v>
      </c>
      <c r="CW3559" t="s">
        <v>243</v>
      </c>
      <c r="CY3559" t="s">
        <v>597</v>
      </c>
      <c r="CZ3559" t="s">
        <v>379</v>
      </c>
      <c r="DA3559" t="s">
        <v>243</v>
      </c>
      <c r="DC3559" t="s">
        <v>8924</v>
      </c>
      <c r="DD3559" t="s">
        <v>18650</v>
      </c>
      <c r="DE3559" t="s">
        <v>243</v>
      </c>
      <c r="DG3559" t="s">
        <v>18651</v>
      </c>
      <c r="DH3559" t="s">
        <v>944</v>
      </c>
      <c r="DI3559" t="s">
        <v>243</v>
      </c>
      <c r="DK3559" t="s">
        <v>18652</v>
      </c>
      <c r="DL3559" t="s">
        <v>18653</v>
      </c>
      <c r="DM3559" t="s">
        <v>243</v>
      </c>
      <c r="DO3559" t="s">
        <v>264</v>
      </c>
      <c r="DP3559" t="s">
        <v>264</v>
      </c>
      <c r="DQ3559" t="s">
        <v>243</v>
      </c>
      <c r="DS3559" t="s">
        <v>293</v>
      </c>
      <c r="DT3559" t="s">
        <v>264</v>
      </c>
      <c r="DU3559" t="s">
        <v>243</v>
      </c>
      <c r="DW3559" t="s">
        <v>370</v>
      </c>
      <c r="DX3559" t="s">
        <v>403</v>
      </c>
      <c r="DY3559" t="s">
        <v>243</v>
      </c>
      <c r="EA3559" t="s">
        <v>412</v>
      </c>
      <c r="EB3559" t="s">
        <v>293</v>
      </c>
      <c r="EC3559" t="s">
        <v>243</v>
      </c>
      <c r="EE3559">
        <v>4</v>
      </c>
      <c r="EF3559">
        <v>2</v>
      </c>
      <c r="EG3559">
        <v>0</v>
      </c>
      <c r="EI3559">
        <v>0</v>
      </c>
      <c r="EJ3559">
        <v>0</v>
      </c>
      <c r="EK3559">
        <v>0</v>
      </c>
    </row>
    <row r="3560" spans="1:200" x14ac:dyDescent="0.35">
      <c r="A3560" t="s">
        <v>20776</v>
      </c>
      <c r="B3560" t="s">
        <v>18654</v>
      </c>
      <c r="C3560" t="s">
        <v>18655</v>
      </c>
      <c r="D3560" t="s">
        <v>6132</v>
      </c>
      <c r="E3560" t="s">
        <v>272</v>
      </c>
      <c r="G3560" t="s">
        <v>325</v>
      </c>
      <c r="H3560" t="s">
        <v>18656</v>
      </c>
      <c r="J3560" t="s">
        <v>402</v>
      </c>
      <c r="N3560" t="s">
        <v>18657</v>
      </c>
      <c r="AA3560" t="s">
        <v>277</v>
      </c>
      <c r="AB3560" t="s">
        <v>278</v>
      </c>
      <c r="AE3560">
        <v>33</v>
      </c>
      <c r="AF3560">
        <v>39</v>
      </c>
      <c r="AI3560" t="s">
        <v>243</v>
      </c>
      <c r="AJ3560" t="s">
        <v>243</v>
      </c>
      <c r="AM3560" t="s">
        <v>243</v>
      </c>
      <c r="AN3560" t="s">
        <v>243</v>
      </c>
      <c r="AQ3560" t="s">
        <v>243</v>
      </c>
      <c r="AR3560" t="s">
        <v>243</v>
      </c>
      <c r="AU3560" t="s">
        <v>243</v>
      </c>
      <c r="AV3560" t="s">
        <v>243</v>
      </c>
      <c r="AY3560" t="s">
        <v>243</v>
      </c>
      <c r="AZ3560" t="s">
        <v>243</v>
      </c>
      <c r="BC3560" t="s">
        <v>243</v>
      </c>
      <c r="BD3560" t="s">
        <v>243</v>
      </c>
      <c r="BG3560" t="s">
        <v>243</v>
      </c>
      <c r="BH3560" t="s">
        <v>243</v>
      </c>
      <c r="BK3560" t="s">
        <v>243</v>
      </c>
      <c r="BL3560" t="s">
        <v>243</v>
      </c>
      <c r="BO3560" t="s">
        <v>243</v>
      </c>
      <c r="BP3560" t="s">
        <v>243</v>
      </c>
      <c r="BS3560" t="s">
        <v>243</v>
      </c>
      <c r="BT3560" t="s">
        <v>243</v>
      </c>
      <c r="BW3560" t="s">
        <v>243</v>
      </c>
      <c r="BX3560" t="s">
        <v>243</v>
      </c>
      <c r="CA3560" t="s">
        <v>243</v>
      </c>
      <c r="CB3560" t="s">
        <v>243</v>
      </c>
      <c r="CE3560" t="s">
        <v>277</v>
      </c>
      <c r="CF3560" t="s">
        <v>278</v>
      </c>
      <c r="CI3560">
        <v>33</v>
      </c>
      <c r="CJ3560">
        <v>39</v>
      </c>
      <c r="CM3560">
        <v>31</v>
      </c>
      <c r="CN3560">
        <v>35</v>
      </c>
      <c r="CQ3560">
        <v>1</v>
      </c>
      <c r="CR3560">
        <v>7</v>
      </c>
      <c r="CU3560">
        <v>441</v>
      </c>
      <c r="CV3560">
        <v>435</v>
      </c>
      <c r="CY3560" t="s">
        <v>1378</v>
      </c>
      <c r="CZ3560" t="s">
        <v>2003</v>
      </c>
      <c r="DC3560">
        <v>14.7</v>
      </c>
      <c r="DD3560">
        <v>15.53</v>
      </c>
      <c r="DG3560">
        <v>827</v>
      </c>
      <c r="DH3560">
        <v>477</v>
      </c>
      <c r="DK3560">
        <v>53.32</v>
      </c>
      <c r="DL3560">
        <v>91.19</v>
      </c>
      <c r="DO3560">
        <v>0</v>
      </c>
      <c r="DP3560">
        <v>0</v>
      </c>
      <c r="DS3560">
        <v>2</v>
      </c>
      <c r="DT3560">
        <v>1</v>
      </c>
      <c r="DW3560">
        <v>51</v>
      </c>
      <c r="DX3560">
        <v>33</v>
      </c>
      <c r="EA3560">
        <v>7</v>
      </c>
      <c r="EB3560">
        <v>13</v>
      </c>
      <c r="EE3560">
        <v>6</v>
      </c>
      <c r="EF3560">
        <v>11</v>
      </c>
      <c r="EI3560">
        <v>0</v>
      </c>
      <c r="EJ3560">
        <v>0</v>
      </c>
    </row>
    <row r="3561" spans="1:200" x14ac:dyDescent="0.35">
      <c r="A3561" t="s">
        <v>20776</v>
      </c>
      <c r="B3561" t="s">
        <v>18658</v>
      </c>
      <c r="C3561" t="s">
        <v>18659</v>
      </c>
      <c r="D3561" t="s">
        <v>18660</v>
      </c>
      <c r="E3561" t="s">
        <v>230</v>
      </c>
      <c r="F3561" t="s">
        <v>273</v>
      </c>
      <c r="G3561" t="s">
        <v>325</v>
      </c>
      <c r="H3561" t="s">
        <v>18661</v>
      </c>
      <c r="AA3561" t="s">
        <v>378</v>
      </c>
      <c r="AB3561" t="s">
        <v>235</v>
      </c>
      <c r="AC3561" t="s">
        <v>236</v>
      </c>
      <c r="AD3561" t="s">
        <v>237</v>
      </c>
      <c r="AE3561">
        <v>3</v>
      </c>
      <c r="AF3561">
        <v>16</v>
      </c>
      <c r="AG3561">
        <v>10</v>
      </c>
      <c r="AH3561">
        <v>14</v>
      </c>
      <c r="AI3561" t="s">
        <v>243</v>
      </c>
      <c r="AJ3561" t="s">
        <v>390</v>
      </c>
      <c r="AK3561" t="s">
        <v>243</v>
      </c>
      <c r="AL3561" t="s">
        <v>243</v>
      </c>
      <c r="AM3561" t="s">
        <v>243</v>
      </c>
      <c r="AN3561" t="s">
        <v>1193</v>
      </c>
      <c r="AO3561" t="s">
        <v>243</v>
      </c>
      <c r="AP3561" t="s">
        <v>243</v>
      </c>
      <c r="AQ3561" t="s">
        <v>243</v>
      </c>
      <c r="AR3561" t="s">
        <v>1365</v>
      </c>
      <c r="AS3561" t="s">
        <v>243</v>
      </c>
      <c r="AT3561" t="s">
        <v>243</v>
      </c>
      <c r="AU3561" t="s">
        <v>243</v>
      </c>
      <c r="AV3561" t="s">
        <v>412</v>
      </c>
      <c r="AW3561" t="s">
        <v>243</v>
      </c>
      <c r="AX3561" t="s">
        <v>243</v>
      </c>
      <c r="AY3561" t="s">
        <v>243</v>
      </c>
      <c r="AZ3561" t="s">
        <v>1889</v>
      </c>
      <c r="BA3561" t="s">
        <v>243</v>
      </c>
      <c r="BB3561" t="s">
        <v>243</v>
      </c>
      <c r="BC3561" t="s">
        <v>243</v>
      </c>
      <c r="BD3561" t="s">
        <v>1889</v>
      </c>
      <c r="BE3561" t="s">
        <v>243</v>
      </c>
      <c r="BF3561" t="s">
        <v>243</v>
      </c>
      <c r="BG3561" t="s">
        <v>243</v>
      </c>
      <c r="BH3561" t="s">
        <v>2956</v>
      </c>
      <c r="BI3561" t="s">
        <v>243</v>
      </c>
      <c r="BJ3561" t="s">
        <v>243</v>
      </c>
      <c r="BK3561" t="s">
        <v>243</v>
      </c>
      <c r="BL3561" t="s">
        <v>457</v>
      </c>
      <c r="BM3561" t="s">
        <v>243</v>
      </c>
      <c r="BN3561" t="s">
        <v>243</v>
      </c>
      <c r="BO3561" t="s">
        <v>243</v>
      </c>
      <c r="BP3561" t="s">
        <v>1253</v>
      </c>
      <c r="BQ3561" t="s">
        <v>243</v>
      </c>
      <c r="BR3561" t="s">
        <v>243</v>
      </c>
      <c r="BS3561" t="s">
        <v>243</v>
      </c>
      <c r="BT3561" t="s">
        <v>264</v>
      </c>
      <c r="BU3561" t="s">
        <v>243</v>
      </c>
      <c r="BV3561" t="s">
        <v>243</v>
      </c>
      <c r="BW3561" t="s">
        <v>243</v>
      </c>
      <c r="BX3561" t="s">
        <v>264</v>
      </c>
      <c r="BY3561" t="s">
        <v>243</v>
      </c>
      <c r="BZ3561" t="s">
        <v>243</v>
      </c>
      <c r="CA3561" t="s">
        <v>243</v>
      </c>
      <c r="CB3561" t="s">
        <v>264</v>
      </c>
      <c r="CC3561" t="s">
        <v>243</v>
      </c>
      <c r="CD3561" t="s">
        <v>243</v>
      </c>
      <c r="CE3561" t="s">
        <v>378</v>
      </c>
      <c r="CF3561" t="s">
        <v>235</v>
      </c>
      <c r="CG3561" t="s">
        <v>236</v>
      </c>
      <c r="CH3561" t="s">
        <v>237</v>
      </c>
      <c r="CI3561">
        <v>3</v>
      </c>
      <c r="CJ3561">
        <v>16</v>
      </c>
      <c r="CK3561">
        <v>10</v>
      </c>
      <c r="CL3561">
        <v>14</v>
      </c>
      <c r="CM3561">
        <v>6</v>
      </c>
      <c r="CN3561">
        <v>29</v>
      </c>
      <c r="CO3561">
        <v>10</v>
      </c>
      <c r="CP3561">
        <v>13</v>
      </c>
      <c r="CQ3561">
        <v>0</v>
      </c>
      <c r="CR3561">
        <v>0</v>
      </c>
      <c r="CS3561">
        <v>0</v>
      </c>
      <c r="CT3561">
        <v>0</v>
      </c>
      <c r="CU3561">
        <v>170</v>
      </c>
      <c r="CV3561">
        <v>918</v>
      </c>
      <c r="CW3561">
        <v>170</v>
      </c>
      <c r="CX3561">
        <v>154</v>
      </c>
      <c r="CY3561">
        <v>50</v>
      </c>
      <c r="CZ3561">
        <v>221</v>
      </c>
      <c r="DA3561">
        <v>84</v>
      </c>
      <c r="DB3561">
        <v>28</v>
      </c>
      <c r="DC3561">
        <v>28.33</v>
      </c>
      <c r="DD3561">
        <v>31.65</v>
      </c>
      <c r="DE3561">
        <v>17</v>
      </c>
      <c r="DF3561">
        <v>11.84</v>
      </c>
      <c r="DG3561">
        <v>265</v>
      </c>
      <c r="DH3561">
        <v>1518</v>
      </c>
      <c r="DI3561">
        <v>289</v>
      </c>
      <c r="DJ3561">
        <v>174</v>
      </c>
      <c r="DK3561">
        <v>64.150000000000006</v>
      </c>
      <c r="DL3561">
        <v>60.47</v>
      </c>
      <c r="DM3561">
        <v>58.82</v>
      </c>
      <c r="DN3561">
        <v>88.5</v>
      </c>
      <c r="DO3561">
        <v>0</v>
      </c>
      <c r="DP3561">
        <v>1</v>
      </c>
      <c r="DQ3561">
        <v>0</v>
      </c>
      <c r="DR3561">
        <v>0</v>
      </c>
      <c r="DS3561">
        <v>1</v>
      </c>
      <c r="DT3561">
        <v>6</v>
      </c>
      <c r="DU3561">
        <v>1</v>
      </c>
      <c r="DV3561">
        <v>0</v>
      </c>
      <c r="DW3561">
        <v>24</v>
      </c>
      <c r="DX3561">
        <v>121</v>
      </c>
      <c r="DY3561">
        <v>12</v>
      </c>
      <c r="DZ3561">
        <v>15</v>
      </c>
      <c r="EA3561">
        <v>2</v>
      </c>
      <c r="EB3561">
        <v>13</v>
      </c>
      <c r="EC3561">
        <v>5</v>
      </c>
      <c r="ED3561">
        <v>5</v>
      </c>
      <c r="EE3561">
        <v>1</v>
      </c>
      <c r="EF3561">
        <v>8</v>
      </c>
      <c r="EG3561">
        <v>3</v>
      </c>
      <c r="EH3561">
        <v>3</v>
      </c>
      <c r="EI3561">
        <v>0</v>
      </c>
      <c r="EJ3561">
        <v>0</v>
      </c>
      <c r="EK3561">
        <v>0</v>
      </c>
      <c r="EL3561">
        <v>0</v>
      </c>
    </row>
    <row r="3562" spans="1:200" x14ac:dyDescent="0.35">
      <c r="A3562" t="s">
        <v>20776</v>
      </c>
      <c r="B3562" t="s">
        <v>18662</v>
      </c>
      <c r="C3562" t="s">
        <v>18663</v>
      </c>
      <c r="D3562" t="s">
        <v>13568</v>
      </c>
      <c r="E3562" t="s">
        <v>230</v>
      </c>
      <c r="F3562" t="s">
        <v>2360</v>
      </c>
      <c r="G3562" t="s">
        <v>232</v>
      </c>
      <c r="H3562" t="s">
        <v>18664</v>
      </c>
      <c r="AA3562" t="s">
        <v>292</v>
      </c>
      <c r="AB3562" t="s">
        <v>234</v>
      </c>
      <c r="AC3562" t="s">
        <v>235</v>
      </c>
      <c r="AD3562" t="s">
        <v>236</v>
      </c>
      <c r="AE3562">
        <v>2</v>
      </c>
      <c r="AF3562">
        <v>31</v>
      </c>
      <c r="AG3562">
        <v>4</v>
      </c>
      <c r="AH3562">
        <v>20</v>
      </c>
      <c r="AI3562">
        <v>2</v>
      </c>
      <c r="AJ3562">
        <v>30</v>
      </c>
      <c r="AK3562">
        <v>7</v>
      </c>
      <c r="AL3562">
        <v>19</v>
      </c>
      <c r="AM3562">
        <v>84</v>
      </c>
      <c r="AN3562">
        <v>621</v>
      </c>
      <c r="AO3562">
        <v>414</v>
      </c>
      <c r="AP3562">
        <v>623</v>
      </c>
      <c r="AQ3562">
        <v>109</v>
      </c>
      <c r="AR3562">
        <v>876</v>
      </c>
      <c r="AS3562">
        <v>278</v>
      </c>
      <c r="AT3562">
        <v>594</v>
      </c>
      <c r="AU3562">
        <v>4</v>
      </c>
      <c r="AV3562">
        <v>41</v>
      </c>
      <c r="AW3562">
        <v>6</v>
      </c>
      <c r="AX3562">
        <v>19</v>
      </c>
      <c r="AY3562" t="s">
        <v>7376</v>
      </c>
      <c r="AZ3562" t="s">
        <v>9625</v>
      </c>
      <c r="BA3562" t="s">
        <v>2307</v>
      </c>
      <c r="BB3562" t="s">
        <v>347</v>
      </c>
      <c r="BC3562" t="s">
        <v>7376</v>
      </c>
      <c r="BD3562" t="s">
        <v>9625</v>
      </c>
      <c r="BE3562" t="s">
        <v>9386</v>
      </c>
      <c r="BF3562" t="s">
        <v>347</v>
      </c>
      <c r="BG3562">
        <v>27.25</v>
      </c>
      <c r="BH3562">
        <v>21.36</v>
      </c>
      <c r="BI3562">
        <v>46.33</v>
      </c>
      <c r="BJ3562">
        <v>31.26</v>
      </c>
      <c r="BK3562">
        <v>7.78</v>
      </c>
      <c r="BL3562">
        <v>8.4600000000000009</v>
      </c>
      <c r="BM3562">
        <v>4.0199999999999996</v>
      </c>
      <c r="BN3562">
        <v>5.72</v>
      </c>
      <c r="BO3562">
        <v>21</v>
      </c>
      <c r="BP3562">
        <v>15.1</v>
      </c>
      <c r="BQ3562">
        <v>69</v>
      </c>
      <c r="BR3562">
        <v>32.700000000000003</v>
      </c>
      <c r="BS3562">
        <v>0</v>
      </c>
      <c r="BT3562">
        <v>2</v>
      </c>
      <c r="BU3562">
        <v>0</v>
      </c>
      <c r="BV3562">
        <v>0</v>
      </c>
      <c r="BW3562">
        <v>0</v>
      </c>
      <c r="BX3562">
        <v>1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 t="s">
        <v>292</v>
      </c>
      <c r="CF3562" t="s">
        <v>234</v>
      </c>
      <c r="CG3562" t="s">
        <v>235</v>
      </c>
      <c r="CH3562" t="s">
        <v>236</v>
      </c>
      <c r="CI3562">
        <v>2</v>
      </c>
      <c r="CJ3562">
        <v>31</v>
      </c>
      <c r="CK3562">
        <v>4</v>
      </c>
      <c r="CL3562">
        <v>20</v>
      </c>
      <c r="CM3562">
        <v>1</v>
      </c>
      <c r="CN3562">
        <v>10</v>
      </c>
      <c r="CO3562">
        <v>6</v>
      </c>
      <c r="CP3562">
        <v>13</v>
      </c>
      <c r="CQ3562">
        <v>1</v>
      </c>
      <c r="CR3562">
        <v>4</v>
      </c>
      <c r="CS3562">
        <v>4</v>
      </c>
      <c r="CT3562">
        <v>6</v>
      </c>
      <c r="CU3562">
        <v>0</v>
      </c>
      <c r="CV3562">
        <v>63</v>
      </c>
      <c r="CW3562">
        <v>15</v>
      </c>
      <c r="CX3562">
        <v>70</v>
      </c>
      <c r="CY3562" t="s">
        <v>565</v>
      </c>
      <c r="CZ3562" t="s">
        <v>1364</v>
      </c>
      <c r="DA3562" t="s">
        <v>694</v>
      </c>
      <c r="DB3562" t="s">
        <v>255</v>
      </c>
      <c r="DC3562" t="s">
        <v>243</v>
      </c>
      <c r="DD3562" t="s">
        <v>701</v>
      </c>
      <c r="DE3562" t="s">
        <v>1152</v>
      </c>
      <c r="DF3562" t="s">
        <v>1289</v>
      </c>
      <c r="DG3562">
        <v>1</v>
      </c>
      <c r="DH3562">
        <v>55</v>
      </c>
      <c r="DI3562">
        <v>28</v>
      </c>
      <c r="DJ3562">
        <v>114</v>
      </c>
      <c r="DK3562">
        <v>0</v>
      </c>
      <c r="DL3562">
        <v>114.54</v>
      </c>
      <c r="DM3562">
        <v>53.57</v>
      </c>
      <c r="DN3562">
        <v>61.4</v>
      </c>
      <c r="DO3562">
        <v>0</v>
      </c>
      <c r="DP3562">
        <v>0</v>
      </c>
      <c r="DQ3562">
        <v>0</v>
      </c>
      <c r="DR3562">
        <v>0</v>
      </c>
      <c r="DS3562">
        <v>0</v>
      </c>
      <c r="DT3562">
        <v>0</v>
      </c>
      <c r="DU3562">
        <v>0</v>
      </c>
      <c r="DV3562">
        <v>0</v>
      </c>
      <c r="DW3562">
        <v>0</v>
      </c>
      <c r="DX3562">
        <v>6</v>
      </c>
      <c r="DY3562">
        <v>2</v>
      </c>
      <c r="DZ3562">
        <v>4</v>
      </c>
      <c r="EA3562">
        <v>0</v>
      </c>
      <c r="EB3562">
        <v>4</v>
      </c>
      <c r="EC3562">
        <v>1</v>
      </c>
      <c r="ED3562">
        <v>3</v>
      </c>
      <c r="EE3562">
        <v>0</v>
      </c>
      <c r="EF3562">
        <v>4</v>
      </c>
      <c r="EG3562">
        <v>3</v>
      </c>
      <c r="EH3562">
        <v>6</v>
      </c>
      <c r="EI3562">
        <v>0</v>
      </c>
      <c r="EJ3562">
        <v>0</v>
      </c>
      <c r="EK3562">
        <v>0</v>
      </c>
      <c r="EL3562">
        <v>0</v>
      </c>
      <c r="EM3562" t="s">
        <v>237</v>
      </c>
      <c r="EN3562">
        <v>97</v>
      </c>
      <c r="EO3562">
        <v>28</v>
      </c>
      <c r="EP3562">
        <v>9</v>
      </c>
      <c r="EQ3562">
        <v>136</v>
      </c>
      <c r="ER3562" t="s">
        <v>1364</v>
      </c>
      <c r="ES3562" t="s">
        <v>18665</v>
      </c>
      <c r="ET3562">
        <v>128</v>
      </c>
      <c r="EU3562">
        <v>106.25</v>
      </c>
      <c r="EV3562">
        <v>0</v>
      </c>
      <c r="EW3562">
        <v>0</v>
      </c>
      <c r="EX3562">
        <v>11</v>
      </c>
      <c r="EY3562">
        <v>9</v>
      </c>
      <c r="EZ3562">
        <v>19</v>
      </c>
      <c r="FA3562">
        <v>0</v>
      </c>
      <c r="FB3562" t="s">
        <v>237</v>
      </c>
      <c r="FC3562">
        <v>97</v>
      </c>
      <c r="FD3562">
        <v>96</v>
      </c>
      <c r="FE3562">
        <v>1955</v>
      </c>
      <c r="FF3562">
        <v>2825</v>
      </c>
      <c r="FG3562">
        <v>124</v>
      </c>
      <c r="FH3562" t="s">
        <v>9625</v>
      </c>
      <c r="FI3562" t="s">
        <v>9625</v>
      </c>
      <c r="FJ3562">
        <v>22.78</v>
      </c>
      <c r="FK3562">
        <v>8.67</v>
      </c>
      <c r="FL3562">
        <v>15.7</v>
      </c>
      <c r="FM3562">
        <v>4</v>
      </c>
      <c r="FN3562">
        <v>2</v>
      </c>
      <c r="FO3562">
        <v>0</v>
      </c>
    </row>
    <row r="3563" spans="1:200" x14ac:dyDescent="0.35">
      <c r="A3563" t="s">
        <v>20776</v>
      </c>
      <c r="B3563" t="s">
        <v>18666</v>
      </c>
      <c r="C3563" t="s">
        <v>18667</v>
      </c>
      <c r="D3563" t="s">
        <v>18668</v>
      </c>
      <c r="E3563" t="s">
        <v>272</v>
      </c>
      <c r="F3563" t="s">
        <v>273</v>
      </c>
      <c r="G3563" t="s">
        <v>290</v>
      </c>
      <c r="H3563" t="s">
        <v>18669</v>
      </c>
      <c r="AA3563" t="s">
        <v>292</v>
      </c>
      <c r="AB3563" t="s">
        <v>234</v>
      </c>
      <c r="AC3563" t="s">
        <v>235</v>
      </c>
      <c r="AD3563" t="s">
        <v>236</v>
      </c>
      <c r="AE3563">
        <v>2</v>
      </c>
      <c r="AF3563">
        <v>1</v>
      </c>
      <c r="AG3563">
        <v>30</v>
      </c>
      <c r="AH3563">
        <v>85</v>
      </c>
      <c r="AI3563">
        <v>1</v>
      </c>
      <c r="AJ3563">
        <v>1</v>
      </c>
      <c r="AK3563">
        <v>15</v>
      </c>
      <c r="AL3563">
        <v>39</v>
      </c>
      <c r="AM3563">
        <v>12</v>
      </c>
      <c r="AN3563">
        <v>12</v>
      </c>
      <c r="AO3563">
        <v>543</v>
      </c>
      <c r="AP3563">
        <v>1406</v>
      </c>
      <c r="AQ3563">
        <v>10</v>
      </c>
      <c r="AR3563">
        <v>12</v>
      </c>
      <c r="AS3563">
        <v>270</v>
      </c>
      <c r="AT3563">
        <v>1021</v>
      </c>
      <c r="AU3563">
        <v>0</v>
      </c>
      <c r="AV3563">
        <v>0</v>
      </c>
      <c r="AW3563">
        <v>9</v>
      </c>
      <c r="AX3563">
        <v>38</v>
      </c>
      <c r="AY3563" t="s">
        <v>243</v>
      </c>
      <c r="AZ3563" t="s">
        <v>243</v>
      </c>
      <c r="BA3563" t="s">
        <v>1906</v>
      </c>
      <c r="BB3563" t="s">
        <v>6316</v>
      </c>
      <c r="BC3563" t="s">
        <v>243</v>
      </c>
      <c r="BD3563" t="s">
        <v>243</v>
      </c>
      <c r="BE3563" t="s">
        <v>653</v>
      </c>
      <c r="BF3563" t="s">
        <v>6316</v>
      </c>
      <c r="BG3563" t="s">
        <v>243</v>
      </c>
      <c r="BH3563" t="s">
        <v>243</v>
      </c>
      <c r="BI3563" t="s">
        <v>1658</v>
      </c>
      <c r="BJ3563" t="s">
        <v>7284</v>
      </c>
      <c r="BK3563">
        <v>5</v>
      </c>
      <c r="BL3563">
        <v>6</v>
      </c>
      <c r="BM3563">
        <v>2.98</v>
      </c>
      <c r="BN3563">
        <v>4.3499999999999996</v>
      </c>
      <c r="BO3563" t="s">
        <v>243</v>
      </c>
      <c r="BP3563" t="s">
        <v>243</v>
      </c>
      <c r="BQ3563" t="s">
        <v>13579</v>
      </c>
      <c r="BR3563" t="s">
        <v>9415</v>
      </c>
      <c r="BS3563">
        <v>0</v>
      </c>
      <c r="BT3563">
        <v>0</v>
      </c>
      <c r="BU3563">
        <v>0</v>
      </c>
      <c r="BV3563">
        <v>1</v>
      </c>
      <c r="BW3563">
        <v>0</v>
      </c>
      <c r="BX3563">
        <v>0</v>
      </c>
      <c r="BY3563">
        <v>0</v>
      </c>
      <c r="BZ3563">
        <v>2</v>
      </c>
      <c r="CA3563">
        <v>0</v>
      </c>
      <c r="CB3563">
        <v>0</v>
      </c>
      <c r="CC3563">
        <v>0</v>
      </c>
      <c r="CD3563">
        <v>0</v>
      </c>
      <c r="CE3563" t="s">
        <v>292</v>
      </c>
      <c r="CF3563" t="s">
        <v>234</v>
      </c>
      <c r="CG3563" t="s">
        <v>235</v>
      </c>
      <c r="CH3563" t="s">
        <v>236</v>
      </c>
      <c r="CI3563">
        <v>2</v>
      </c>
      <c r="CJ3563">
        <v>1</v>
      </c>
      <c r="CK3563">
        <v>30</v>
      </c>
      <c r="CL3563">
        <v>85</v>
      </c>
      <c r="CM3563">
        <v>2</v>
      </c>
      <c r="CN3563">
        <v>1</v>
      </c>
      <c r="CO3563">
        <v>56</v>
      </c>
      <c r="CP3563">
        <v>82</v>
      </c>
      <c r="CQ3563">
        <v>0</v>
      </c>
      <c r="CR3563">
        <v>0</v>
      </c>
      <c r="CS3563">
        <v>0</v>
      </c>
      <c r="CT3563">
        <v>3</v>
      </c>
      <c r="CU3563">
        <v>15</v>
      </c>
      <c r="CV3563">
        <v>5</v>
      </c>
      <c r="CW3563">
        <v>1068</v>
      </c>
      <c r="CX3563">
        <v>2612</v>
      </c>
      <c r="CY3563" t="s">
        <v>477</v>
      </c>
      <c r="CZ3563" t="s">
        <v>267</v>
      </c>
      <c r="DA3563" t="s">
        <v>826</v>
      </c>
      <c r="DB3563" t="s">
        <v>1113</v>
      </c>
      <c r="DC3563">
        <v>7.5</v>
      </c>
      <c r="DD3563">
        <v>5</v>
      </c>
      <c r="DE3563">
        <v>19.07</v>
      </c>
      <c r="DF3563">
        <v>33.06</v>
      </c>
      <c r="DG3563" t="s">
        <v>1444</v>
      </c>
      <c r="DH3563" t="s">
        <v>248</v>
      </c>
      <c r="DI3563" t="s">
        <v>243</v>
      </c>
      <c r="DJ3563" t="s">
        <v>243</v>
      </c>
      <c r="DK3563" t="s">
        <v>18670</v>
      </c>
      <c r="DL3563" t="s">
        <v>13150</v>
      </c>
      <c r="DM3563" t="s">
        <v>243</v>
      </c>
      <c r="DN3563" t="s">
        <v>243</v>
      </c>
      <c r="DO3563">
        <v>0</v>
      </c>
      <c r="DP3563">
        <v>0</v>
      </c>
      <c r="DQ3563">
        <v>1</v>
      </c>
      <c r="DR3563">
        <v>3</v>
      </c>
      <c r="DS3563">
        <v>0</v>
      </c>
      <c r="DT3563">
        <v>0</v>
      </c>
      <c r="DU3563">
        <v>4</v>
      </c>
      <c r="DV3563">
        <v>13</v>
      </c>
      <c r="DW3563" t="s">
        <v>293</v>
      </c>
      <c r="DX3563" t="s">
        <v>264</v>
      </c>
      <c r="DY3563" t="s">
        <v>243</v>
      </c>
      <c r="DZ3563" t="s">
        <v>243</v>
      </c>
      <c r="EA3563" t="s">
        <v>264</v>
      </c>
      <c r="EB3563" t="s">
        <v>264</v>
      </c>
      <c r="EC3563" t="s">
        <v>243</v>
      </c>
      <c r="ED3563" t="s">
        <v>243</v>
      </c>
      <c r="EE3563">
        <v>0</v>
      </c>
      <c r="EF3563">
        <v>0</v>
      </c>
      <c r="EG3563">
        <v>22</v>
      </c>
      <c r="EH3563">
        <v>24</v>
      </c>
      <c r="EI3563">
        <v>0</v>
      </c>
      <c r="EJ3563">
        <v>0</v>
      </c>
      <c r="EK3563">
        <v>0</v>
      </c>
      <c r="EL3563">
        <v>0</v>
      </c>
      <c r="EM3563" t="s">
        <v>237</v>
      </c>
      <c r="EN3563">
        <v>29</v>
      </c>
      <c r="EO3563">
        <v>26</v>
      </c>
      <c r="EP3563">
        <v>3</v>
      </c>
      <c r="EQ3563">
        <v>368</v>
      </c>
      <c r="ER3563" t="s">
        <v>1496</v>
      </c>
      <c r="ES3563">
        <v>16</v>
      </c>
      <c r="ET3563" t="s">
        <v>9879</v>
      </c>
      <c r="EU3563" t="s">
        <v>18671</v>
      </c>
      <c r="EV3563">
        <v>0</v>
      </c>
      <c r="EW3563">
        <v>2</v>
      </c>
      <c r="EX3563" t="s">
        <v>490</v>
      </c>
      <c r="EY3563" t="s">
        <v>249</v>
      </c>
      <c r="EZ3563">
        <v>13</v>
      </c>
      <c r="FA3563">
        <v>0</v>
      </c>
      <c r="FB3563" t="s">
        <v>237</v>
      </c>
      <c r="FC3563">
        <v>29</v>
      </c>
      <c r="FD3563">
        <v>3</v>
      </c>
      <c r="FE3563">
        <v>27</v>
      </c>
      <c r="FF3563">
        <v>42</v>
      </c>
      <c r="FG3563">
        <v>0</v>
      </c>
      <c r="FH3563" t="s">
        <v>243</v>
      </c>
      <c r="FI3563" t="s">
        <v>243</v>
      </c>
      <c r="FJ3563" t="s">
        <v>243</v>
      </c>
      <c r="FK3563">
        <v>9.33</v>
      </c>
      <c r="FL3563" t="s">
        <v>243</v>
      </c>
      <c r="FM3563">
        <v>0</v>
      </c>
      <c r="FN3563">
        <v>0</v>
      </c>
      <c r="FO3563">
        <v>0</v>
      </c>
    </row>
    <row r="3564" spans="1:200" x14ac:dyDescent="0.35">
      <c r="A3564" t="s">
        <v>20776</v>
      </c>
      <c r="B3564" t="s">
        <v>18672</v>
      </c>
      <c r="C3564" t="s">
        <v>18673</v>
      </c>
      <c r="D3564" t="s">
        <v>18674</v>
      </c>
      <c r="E3564" t="s">
        <v>272</v>
      </c>
      <c r="F3564" t="s">
        <v>554</v>
      </c>
      <c r="G3564" t="s">
        <v>232</v>
      </c>
      <c r="H3564" t="s">
        <v>18675</v>
      </c>
      <c r="AA3564" t="s">
        <v>378</v>
      </c>
      <c r="AB3564" t="s">
        <v>235</v>
      </c>
      <c r="AC3564" t="s">
        <v>236</v>
      </c>
      <c r="AE3564">
        <v>1</v>
      </c>
      <c r="AF3564">
        <v>51</v>
      </c>
      <c r="AG3564">
        <v>13</v>
      </c>
      <c r="AI3564">
        <v>1</v>
      </c>
      <c r="AJ3564">
        <v>89</v>
      </c>
      <c r="AK3564">
        <v>13</v>
      </c>
      <c r="AM3564">
        <v>12</v>
      </c>
      <c r="AN3564">
        <v>6554</v>
      </c>
      <c r="AO3564">
        <v>522</v>
      </c>
      <c r="AQ3564">
        <v>11</v>
      </c>
      <c r="AR3564">
        <v>2997</v>
      </c>
      <c r="AS3564">
        <v>415</v>
      </c>
      <c r="AU3564">
        <v>0</v>
      </c>
      <c r="AV3564">
        <v>128</v>
      </c>
      <c r="AW3564">
        <v>11</v>
      </c>
      <c r="AY3564" t="s">
        <v>243</v>
      </c>
      <c r="AZ3564" t="s">
        <v>6493</v>
      </c>
      <c r="BA3564" t="s">
        <v>1160</v>
      </c>
      <c r="BC3564" t="s">
        <v>243</v>
      </c>
      <c r="BD3564" t="s">
        <v>18676</v>
      </c>
      <c r="BE3564" t="s">
        <v>1160</v>
      </c>
      <c r="BG3564" t="s">
        <v>243</v>
      </c>
      <c r="BH3564" t="s">
        <v>18677</v>
      </c>
      <c r="BI3564" t="s">
        <v>18678</v>
      </c>
      <c r="BK3564">
        <v>5.5</v>
      </c>
      <c r="BL3564">
        <v>2.74</v>
      </c>
      <c r="BM3564">
        <v>4.7699999999999996</v>
      </c>
      <c r="BO3564" t="s">
        <v>243</v>
      </c>
      <c r="BP3564" t="s">
        <v>18679</v>
      </c>
      <c r="BQ3564" t="s">
        <v>18209</v>
      </c>
      <c r="BS3564">
        <v>0</v>
      </c>
      <c r="BT3564">
        <v>4</v>
      </c>
      <c r="BU3564">
        <v>0</v>
      </c>
      <c r="BW3564">
        <v>0</v>
      </c>
      <c r="BX3564">
        <v>7</v>
      </c>
      <c r="BY3564">
        <v>0</v>
      </c>
      <c r="CA3564">
        <v>0</v>
      </c>
      <c r="CB3564">
        <v>0</v>
      </c>
      <c r="CC3564">
        <v>0</v>
      </c>
      <c r="CE3564" t="s">
        <v>378</v>
      </c>
      <c r="CF3564" t="s">
        <v>235</v>
      </c>
      <c r="CG3564" t="s">
        <v>236</v>
      </c>
      <c r="CI3564">
        <v>1</v>
      </c>
      <c r="CJ3564">
        <v>51</v>
      </c>
      <c r="CK3564">
        <v>13</v>
      </c>
      <c r="CM3564">
        <v>2</v>
      </c>
      <c r="CN3564">
        <v>81</v>
      </c>
      <c r="CO3564">
        <v>11</v>
      </c>
      <c r="CQ3564">
        <v>1</v>
      </c>
      <c r="CR3564">
        <v>24</v>
      </c>
      <c r="CS3564">
        <v>9</v>
      </c>
      <c r="CU3564">
        <v>11</v>
      </c>
      <c r="CV3564">
        <v>519</v>
      </c>
      <c r="CW3564">
        <v>86</v>
      </c>
      <c r="CY3564" t="s">
        <v>694</v>
      </c>
      <c r="CZ3564" t="s">
        <v>446</v>
      </c>
      <c r="DA3564" t="s">
        <v>2592</v>
      </c>
      <c r="DC3564">
        <v>11</v>
      </c>
      <c r="DD3564">
        <v>9.1</v>
      </c>
      <c r="DE3564">
        <v>43</v>
      </c>
      <c r="DG3564">
        <v>37</v>
      </c>
      <c r="DH3564">
        <v>1382</v>
      </c>
      <c r="DI3564">
        <v>157</v>
      </c>
      <c r="DK3564">
        <v>29.72</v>
      </c>
      <c r="DL3564">
        <v>37.549999999999997</v>
      </c>
      <c r="DM3564">
        <v>54.77</v>
      </c>
      <c r="DO3564">
        <v>0</v>
      </c>
      <c r="DP3564">
        <v>0</v>
      </c>
      <c r="DQ3564">
        <v>0</v>
      </c>
      <c r="DS3564">
        <v>0</v>
      </c>
      <c r="DT3564">
        <v>0</v>
      </c>
      <c r="DU3564">
        <v>0</v>
      </c>
      <c r="DW3564">
        <v>1</v>
      </c>
      <c r="DX3564">
        <v>51</v>
      </c>
      <c r="DY3564">
        <v>6</v>
      </c>
      <c r="EA3564">
        <v>1</v>
      </c>
      <c r="EB3564">
        <v>9</v>
      </c>
      <c r="EC3564">
        <v>0</v>
      </c>
      <c r="EE3564">
        <v>0</v>
      </c>
      <c r="EF3564">
        <v>22</v>
      </c>
      <c r="EG3564">
        <v>2</v>
      </c>
      <c r="EI3564">
        <v>0</v>
      </c>
      <c r="EJ3564">
        <v>0</v>
      </c>
      <c r="EK3564">
        <v>0</v>
      </c>
    </row>
    <row r="3565" spans="1:200" x14ac:dyDescent="0.35">
      <c r="A3565" t="s">
        <v>20776</v>
      </c>
      <c r="B3565" t="s">
        <v>18680</v>
      </c>
      <c r="C3565" t="s">
        <v>18681</v>
      </c>
      <c r="D3565" t="s">
        <v>18682</v>
      </c>
      <c r="E3565" t="s">
        <v>230</v>
      </c>
      <c r="F3565" t="s">
        <v>324</v>
      </c>
      <c r="G3565" t="s">
        <v>866</v>
      </c>
      <c r="H3565" t="s">
        <v>18683</v>
      </c>
      <c r="AA3565" t="s">
        <v>378</v>
      </c>
      <c r="AB3565" t="s">
        <v>292</v>
      </c>
      <c r="AC3565" t="s">
        <v>234</v>
      </c>
      <c r="AD3565" t="s">
        <v>235</v>
      </c>
      <c r="AE3565">
        <v>18</v>
      </c>
      <c r="AF3565">
        <v>28</v>
      </c>
      <c r="AG3565">
        <v>34</v>
      </c>
      <c r="AH3565">
        <v>51</v>
      </c>
      <c r="AI3565">
        <v>28</v>
      </c>
      <c r="AJ3565">
        <v>23</v>
      </c>
      <c r="AK3565">
        <v>11</v>
      </c>
      <c r="AL3565">
        <v>73</v>
      </c>
      <c r="AM3565">
        <v>1524</v>
      </c>
      <c r="AN3565">
        <v>686</v>
      </c>
      <c r="AO3565">
        <v>90</v>
      </c>
      <c r="AP3565">
        <v>5035</v>
      </c>
      <c r="AQ3565">
        <v>622</v>
      </c>
      <c r="AR3565">
        <v>632</v>
      </c>
      <c r="AS3565">
        <v>143</v>
      </c>
      <c r="AT3565">
        <v>2224</v>
      </c>
      <c r="AU3565">
        <v>34</v>
      </c>
      <c r="AV3565">
        <v>14</v>
      </c>
      <c r="AW3565">
        <v>0</v>
      </c>
      <c r="AX3565">
        <v>107</v>
      </c>
      <c r="AY3565" t="s">
        <v>1848</v>
      </c>
      <c r="AZ3565" t="s">
        <v>1201</v>
      </c>
      <c r="BA3565" t="s">
        <v>243</v>
      </c>
      <c r="BB3565" t="s">
        <v>8676</v>
      </c>
      <c r="BC3565" t="s">
        <v>3559</v>
      </c>
      <c r="BD3565" t="s">
        <v>1201</v>
      </c>
      <c r="BE3565" t="s">
        <v>243</v>
      </c>
      <c r="BF3565" t="s">
        <v>18684</v>
      </c>
      <c r="BG3565" t="s">
        <v>18685</v>
      </c>
      <c r="BH3565" t="s">
        <v>11704</v>
      </c>
      <c r="BI3565" t="s">
        <v>243</v>
      </c>
      <c r="BJ3565" t="s">
        <v>18686</v>
      </c>
      <c r="BK3565">
        <v>2.44</v>
      </c>
      <c r="BL3565">
        <v>5.52</v>
      </c>
      <c r="BM3565">
        <v>9.5299999999999994</v>
      </c>
      <c r="BN3565">
        <v>2.65</v>
      </c>
      <c r="BO3565" t="s">
        <v>13425</v>
      </c>
      <c r="BP3565" t="s">
        <v>3585</v>
      </c>
      <c r="BQ3565" t="s">
        <v>243</v>
      </c>
      <c r="BR3565" t="s">
        <v>3200</v>
      </c>
      <c r="BS3565">
        <v>0</v>
      </c>
      <c r="BT3565">
        <v>0</v>
      </c>
      <c r="BU3565">
        <v>0</v>
      </c>
      <c r="BV3565">
        <v>3</v>
      </c>
      <c r="BW3565">
        <v>1</v>
      </c>
      <c r="BX3565">
        <v>0</v>
      </c>
      <c r="BY3565">
        <v>0</v>
      </c>
      <c r="BZ3565">
        <v>4</v>
      </c>
      <c r="CA3565">
        <v>0</v>
      </c>
      <c r="CB3565">
        <v>0</v>
      </c>
      <c r="CC3565">
        <v>0</v>
      </c>
      <c r="CD3565">
        <v>0</v>
      </c>
      <c r="CE3565" t="s">
        <v>378</v>
      </c>
      <c r="CF3565" t="s">
        <v>292</v>
      </c>
      <c r="CG3565" t="s">
        <v>234</v>
      </c>
      <c r="CH3565" t="s">
        <v>235</v>
      </c>
      <c r="CI3565">
        <v>18</v>
      </c>
      <c r="CJ3565">
        <v>28</v>
      </c>
      <c r="CK3565">
        <v>34</v>
      </c>
      <c r="CL3565">
        <v>51</v>
      </c>
      <c r="CM3565">
        <v>32</v>
      </c>
      <c r="CN3565">
        <v>26</v>
      </c>
      <c r="CO3565">
        <v>33</v>
      </c>
      <c r="CP3565">
        <v>87</v>
      </c>
      <c r="CQ3565">
        <v>3</v>
      </c>
      <c r="CR3565">
        <v>0</v>
      </c>
      <c r="CS3565">
        <v>1</v>
      </c>
      <c r="CT3565">
        <v>7</v>
      </c>
      <c r="CU3565">
        <v>949</v>
      </c>
      <c r="CV3565">
        <v>660</v>
      </c>
      <c r="CW3565">
        <v>625</v>
      </c>
      <c r="CX3565">
        <v>2393</v>
      </c>
      <c r="CY3565" t="s">
        <v>6423</v>
      </c>
      <c r="CZ3565" t="s">
        <v>384</v>
      </c>
      <c r="DA3565" t="s">
        <v>1882</v>
      </c>
      <c r="DB3565" t="s">
        <v>6423</v>
      </c>
      <c r="DC3565">
        <v>32.72</v>
      </c>
      <c r="DD3565">
        <v>25.38</v>
      </c>
      <c r="DE3565">
        <v>19.53</v>
      </c>
      <c r="DF3565">
        <v>29.91</v>
      </c>
      <c r="DG3565" t="s">
        <v>18687</v>
      </c>
      <c r="DH3565" t="s">
        <v>18688</v>
      </c>
      <c r="DI3565" t="s">
        <v>7355</v>
      </c>
      <c r="DJ3565" t="s">
        <v>18689</v>
      </c>
      <c r="DK3565" t="s">
        <v>2261</v>
      </c>
      <c r="DL3565" t="s">
        <v>18690</v>
      </c>
      <c r="DM3565" t="s">
        <v>18691</v>
      </c>
      <c r="DN3565" t="s">
        <v>18692</v>
      </c>
      <c r="DO3565">
        <v>2</v>
      </c>
      <c r="DP3565">
        <v>2</v>
      </c>
      <c r="DQ3565">
        <v>0</v>
      </c>
      <c r="DR3565">
        <v>4</v>
      </c>
      <c r="DS3565">
        <v>2</v>
      </c>
      <c r="DT3565">
        <v>2</v>
      </c>
      <c r="DU3565">
        <v>3</v>
      </c>
      <c r="DV3565">
        <v>14</v>
      </c>
      <c r="DW3565" t="s">
        <v>742</v>
      </c>
      <c r="DX3565" t="s">
        <v>424</v>
      </c>
      <c r="DY3565" t="s">
        <v>510</v>
      </c>
      <c r="DZ3565" t="s">
        <v>1615</v>
      </c>
      <c r="EA3565" t="s">
        <v>285</v>
      </c>
      <c r="EB3565" t="s">
        <v>245</v>
      </c>
      <c r="EC3565" t="s">
        <v>370</v>
      </c>
      <c r="ED3565" t="s">
        <v>316</v>
      </c>
      <c r="EE3565">
        <v>10</v>
      </c>
      <c r="EF3565">
        <v>10</v>
      </c>
      <c r="EG3565">
        <v>10</v>
      </c>
      <c r="EH3565">
        <v>29</v>
      </c>
      <c r="EI3565">
        <v>0</v>
      </c>
      <c r="EJ3565">
        <v>0</v>
      </c>
      <c r="EK3565">
        <v>0</v>
      </c>
      <c r="EL3565">
        <v>0</v>
      </c>
      <c r="EM3565" t="s">
        <v>236</v>
      </c>
      <c r="EN3565">
        <v>90</v>
      </c>
      <c r="EO3565">
        <v>81</v>
      </c>
      <c r="EP3565">
        <v>12</v>
      </c>
      <c r="EQ3565">
        <v>1928</v>
      </c>
      <c r="ER3565" t="s">
        <v>384</v>
      </c>
      <c r="ES3565">
        <v>27.94</v>
      </c>
      <c r="ET3565" t="s">
        <v>243</v>
      </c>
      <c r="EU3565" t="s">
        <v>243</v>
      </c>
      <c r="EV3565">
        <v>4</v>
      </c>
      <c r="EW3565">
        <v>7</v>
      </c>
      <c r="EX3565" t="s">
        <v>243</v>
      </c>
      <c r="EY3565" t="s">
        <v>243</v>
      </c>
      <c r="EZ3565">
        <v>30</v>
      </c>
      <c r="FA3565">
        <v>0</v>
      </c>
      <c r="FB3565" t="s">
        <v>236</v>
      </c>
      <c r="FC3565">
        <v>90</v>
      </c>
      <c r="FD3565">
        <v>82</v>
      </c>
      <c r="FE3565">
        <v>3006</v>
      </c>
      <c r="FF3565">
        <v>2559</v>
      </c>
      <c r="FG3565">
        <v>84</v>
      </c>
      <c r="FH3565" t="s">
        <v>927</v>
      </c>
      <c r="FI3565" t="s">
        <v>927</v>
      </c>
      <c r="FJ3565" t="s">
        <v>18693</v>
      </c>
      <c r="FK3565">
        <v>5.0999999999999996</v>
      </c>
      <c r="FL3565" t="s">
        <v>16737</v>
      </c>
      <c r="FM3565">
        <v>4</v>
      </c>
      <c r="FN3565">
        <v>0</v>
      </c>
      <c r="FO3565">
        <v>0</v>
      </c>
      <c r="FP3565" t="s">
        <v>237</v>
      </c>
      <c r="FQ3565">
        <v>144</v>
      </c>
      <c r="FR3565">
        <v>136</v>
      </c>
      <c r="FS3565">
        <v>14</v>
      </c>
      <c r="FT3565">
        <v>2553</v>
      </c>
      <c r="FU3565" t="s">
        <v>1184</v>
      </c>
      <c r="FV3565">
        <v>20.92</v>
      </c>
      <c r="FW3565" t="s">
        <v>17282</v>
      </c>
      <c r="FX3565" t="s">
        <v>18694</v>
      </c>
      <c r="FY3565">
        <v>0</v>
      </c>
      <c r="FZ3565">
        <v>13</v>
      </c>
      <c r="GA3565" t="s">
        <v>1923</v>
      </c>
      <c r="GB3565" t="s">
        <v>2311</v>
      </c>
      <c r="GC3565">
        <v>40</v>
      </c>
      <c r="GD3565">
        <v>0</v>
      </c>
      <c r="GE3565" t="s">
        <v>237</v>
      </c>
      <c r="GF3565">
        <v>144</v>
      </c>
      <c r="GG3565">
        <v>74</v>
      </c>
      <c r="GH3565">
        <v>899</v>
      </c>
      <c r="GI3565">
        <v>1140</v>
      </c>
      <c r="GJ3565">
        <v>31</v>
      </c>
      <c r="GK3565" t="s">
        <v>1948</v>
      </c>
      <c r="GL3565" t="s">
        <v>1948</v>
      </c>
      <c r="GM3565" t="s">
        <v>18695</v>
      </c>
      <c r="GN3565">
        <v>7.6</v>
      </c>
      <c r="GO3565" t="s">
        <v>2617</v>
      </c>
      <c r="GP3565">
        <v>1</v>
      </c>
      <c r="GQ3565">
        <v>0</v>
      </c>
      <c r="GR3565">
        <v>0</v>
      </c>
    </row>
    <row r="3566" spans="1:200" x14ac:dyDescent="0.35">
      <c r="A3566" t="s">
        <v>20776</v>
      </c>
      <c r="B3566" t="s">
        <v>18696</v>
      </c>
      <c r="C3566" t="s">
        <v>18697</v>
      </c>
      <c r="D3566" t="s">
        <v>18698</v>
      </c>
      <c r="E3566" t="s">
        <v>272</v>
      </c>
      <c r="F3566" t="s">
        <v>554</v>
      </c>
      <c r="G3566" t="s">
        <v>232</v>
      </c>
      <c r="H3566" t="s">
        <v>18699</v>
      </c>
      <c r="AA3566" t="s">
        <v>235</v>
      </c>
      <c r="AB3566" t="s">
        <v>236</v>
      </c>
      <c r="AC3566" t="s">
        <v>237</v>
      </c>
      <c r="AE3566">
        <v>47</v>
      </c>
      <c r="AF3566">
        <v>38</v>
      </c>
      <c r="AG3566">
        <v>17</v>
      </c>
      <c r="AI3566" t="s">
        <v>1486</v>
      </c>
      <c r="AJ3566" t="s">
        <v>243</v>
      </c>
      <c r="AK3566" t="s">
        <v>569</v>
      </c>
      <c r="AM3566">
        <v>6711</v>
      </c>
      <c r="AN3566">
        <v>1599</v>
      </c>
      <c r="AO3566">
        <v>330</v>
      </c>
      <c r="AQ3566">
        <v>2466</v>
      </c>
      <c r="AR3566">
        <v>1167</v>
      </c>
      <c r="AS3566">
        <v>412</v>
      </c>
      <c r="AU3566">
        <v>121</v>
      </c>
      <c r="AV3566">
        <v>51</v>
      </c>
      <c r="AW3566">
        <v>17</v>
      </c>
      <c r="AY3566" t="s">
        <v>3088</v>
      </c>
      <c r="AZ3566" t="s">
        <v>1041</v>
      </c>
      <c r="BA3566" t="s">
        <v>2155</v>
      </c>
      <c r="BC3566" t="s">
        <v>559</v>
      </c>
      <c r="BD3566" t="s">
        <v>1041</v>
      </c>
      <c r="BE3566" t="s">
        <v>2155</v>
      </c>
      <c r="BG3566">
        <v>20.38</v>
      </c>
      <c r="BH3566">
        <v>22.88</v>
      </c>
      <c r="BI3566">
        <v>24.23</v>
      </c>
      <c r="BK3566">
        <v>2.2000000000000002</v>
      </c>
      <c r="BL3566">
        <v>4.37</v>
      </c>
      <c r="BM3566">
        <v>7.49</v>
      </c>
      <c r="BO3566">
        <v>55.4</v>
      </c>
      <c r="BP3566">
        <v>31.3</v>
      </c>
      <c r="BQ3566">
        <v>19.399999999999999</v>
      </c>
      <c r="BS3566">
        <v>4</v>
      </c>
      <c r="BT3566">
        <v>2</v>
      </c>
      <c r="BU3566">
        <v>0</v>
      </c>
      <c r="BW3566">
        <v>4</v>
      </c>
      <c r="BX3566">
        <v>0</v>
      </c>
      <c r="BY3566">
        <v>0</v>
      </c>
      <c r="CA3566">
        <v>0</v>
      </c>
      <c r="CB3566">
        <v>0</v>
      </c>
      <c r="CC3566">
        <v>0</v>
      </c>
      <c r="CE3566" t="s">
        <v>235</v>
      </c>
      <c r="CF3566" t="s">
        <v>236</v>
      </c>
      <c r="CG3566" t="s">
        <v>237</v>
      </c>
      <c r="CI3566">
        <v>47</v>
      </c>
      <c r="CJ3566">
        <v>38</v>
      </c>
      <c r="CK3566">
        <v>17</v>
      </c>
      <c r="CM3566">
        <v>75</v>
      </c>
      <c r="CN3566">
        <v>27</v>
      </c>
      <c r="CO3566">
        <v>11</v>
      </c>
      <c r="CQ3566">
        <v>19</v>
      </c>
      <c r="CR3566">
        <v>6</v>
      </c>
      <c r="CS3566">
        <v>2</v>
      </c>
      <c r="CU3566">
        <v>811</v>
      </c>
      <c r="CV3566">
        <v>200</v>
      </c>
      <c r="CW3566">
        <v>70</v>
      </c>
      <c r="CY3566" t="s">
        <v>1882</v>
      </c>
      <c r="CZ3566" t="s">
        <v>3115</v>
      </c>
      <c r="DA3566" t="s">
        <v>1942</v>
      </c>
      <c r="DC3566">
        <v>14.48</v>
      </c>
      <c r="DD3566">
        <v>9.52</v>
      </c>
      <c r="DE3566">
        <v>7.77</v>
      </c>
      <c r="DG3566" t="s">
        <v>243</v>
      </c>
      <c r="DH3566" t="s">
        <v>243</v>
      </c>
      <c r="DI3566" t="s">
        <v>464</v>
      </c>
      <c r="DK3566" t="s">
        <v>243</v>
      </c>
      <c r="DL3566" t="s">
        <v>243</v>
      </c>
      <c r="DM3566" t="s">
        <v>18700</v>
      </c>
      <c r="DO3566">
        <v>0</v>
      </c>
      <c r="DP3566">
        <v>0</v>
      </c>
      <c r="DQ3566">
        <v>0</v>
      </c>
      <c r="DS3566">
        <v>1</v>
      </c>
      <c r="DT3566">
        <v>0</v>
      </c>
      <c r="DU3566">
        <v>0</v>
      </c>
      <c r="DW3566" t="s">
        <v>243</v>
      </c>
      <c r="DX3566" t="s">
        <v>243</v>
      </c>
      <c r="DY3566" t="s">
        <v>351</v>
      </c>
      <c r="EA3566" t="s">
        <v>243</v>
      </c>
      <c r="EB3566" t="s">
        <v>243</v>
      </c>
      <c r="EC3566" t="s">
        <v>412</v>
      </c>
      <c r="EE3566">
        <v>24</v>
      </c>
      <c r="EF3566">
        <v>8</v>
      </c>
      <c r="EG3566">
        <v>2</v>
      </c>
      <c r="EI3566">
        <v>0</v>
      </c>
      <c r="EJ3566">
        <v>0</v>
      </c>
      <c r="EK3566">
        <v>0</v>
      </c>
    </row>
    <row r="3567" spans="1:200" x14ac:dyDescent="0.35">
      <c r="A3567" t="s">
        <v>20776</v>
      </c>
      <c r="B3567" t="s">
        <v>18701</v>
      </c>
      <c r="C3567" t="s">
        <v>18702</v>
      </c>
      <c r="D3567" t="s">
        <v>18703</v>
      </c>
      <c r="E3567" t="s">
        <v>272</v>
      </c>
      <c r="H3567" t="s">
        <v>18704</v>
      </c>
      <c r="J3567" t="s">
        <v>402</v>
      </c>
      <c r="AA3567" t="s">
        <v>235</v>
      </c>
      <c r="AE3567">
        <v>4</v>
      </c>
      <c r="AM3567">
        <v>0</v>
      </c>
      <c r="AQ3567">
        <v>0</v>
      </c>
      <c r="AU3567">
        <v>0</v>
      </c>
      <c r="AY3567" t="s">
        <v>243</v>
      </c>
      <c r="BC3567" t="s">
        <v>243</v>
      </c>
      <c r="BG3567" t="s">
        <v>243</v>
      </c>
      <c r="BK3567" t="s">
        <v>243</v>
      </c>
      <c r="BO3567" t="s">
        <v>243</v>
      </c>
      <c r="BS3567">
        <v>0</v>
      </c>
      <c r="BW3567">
        <v>0</v>
      </c>
      <c r="CA3567">
        <v>0</v>
      </c>
      <c r="CE3567" t="s">
        <v>235</v>
      </c>
      <c r="CI3567">
        <v>4</v>
      </c>
      <c r="CM3567">
        <v>5</v>
      </c>
      <c r="CQ3567">
        <v>0</v>
      </c>
      <c r="CU3567">
        <v>33</v>
      </c>
      <c r="CY3567">
        <v>14</v>
      </c>
      <c r="DC3567">
        <v>6.6</v>
      </c>
      <c r="DO3567">
        <v>0</v>
      </c>
      <c r="DS3567">
        <v>0</v>
      </c>
      <c r="EE3567">
        <v>10</v>
      </c>
      <c r="EI3567">
        <v>0</v>
      </c>
    </row>
    <row r="3568" spans="1:200" x14ac:dyDescent="0.35">
      <c r="A3568" t="s">
        <v>20776</v>
      </c>
      <c r="B3568" t="s">
        <v>18705</v>
      </c>
      <c r="C3568" t="s">
        <v>18706</v>
      </c>
      <c r="D3568" t="s">
        <v>11982</v>
      </c>
      <c r="E3568" t="s">
        <v>230</v>
      </c>
      <c r="F3568" t="s">
        <v>462</v>
      </c>
      <c r="G3568" t="s">
        <v>772</v>
      </c>
      <c r="H3568" t="s">
        <v>18707</v>
      </c>
      <c r="AA3568" t="s">
        <v>234</v>
      </c>
      <c r="AB3568" t="s">
        <v>235</v>
      </c>
      <c r="AC3568" t="s">
        <v>236</v>
      </c>
      <c r="AD3568" t="s">
        <v>237</v>
      </c>
      <c r="AE3568">
        <v>3</v>
      </c>
      <c r="AF3568">
        <v>22</v>
      </c>
      <c r="AG3568">
        <v>20</v>
      </c>
      <c r="AH3568">
        <v>56</v>
      </c>
      <c r="AI3568">
        <v>3</v>
      </c>
      <c r="AJ3568">
        <v>42</v>
      </c>
      <c r="AK3568">
        <v>19</v>
      </c>
      <c r="AL3568">
        <v>50</v>
      </c>
      <c r="AM3568">
        <v>60</v>
      </c>
      <c r="AN3568">
        <v>3751</v>
      </c>
      <c r="AO3568">
        <v>1016</v>
      </c>
      <c r="AP3568">
        <v>1072</v>
      </c>
      <c r="AQ3568">
        <v>65</v>
      </c>
      <c r="AR3568">
        <v>1539</v>
      </c>
      <c r="AS3568">
        <v>747</v>
      </c>
      <c r="AT3568">
        <v>1065</v>
      </c>
      <c r="AU3568">
        <v>4</v>
      </c>
      <c r="AV3568">
        <v>67</v>
      </c>
      <c r="AW3568">
        <v>14</v>
      </c>
      <c r="AX3568">
        <v>46</v>
      </c>
      <c r="AY3568" t="s">
        <v>281</v>
      </c>
      <c r="AZ3568" t="s">
        <v>18708</v>
      </c>
      <c r="BA3568" t="s">
        <v>653</v>
      </c>
      <c r="BB3568" t="s">
        <v>1356</v>
      </c>
      <c r="BC3568" t="s">
        <v>281</v>
      </c>
      <c r="BD3568" t="s">
        <v>18709</v>
      </c>
      <c r="BE3568" t="s">
        <v>653</v>
      </c>
      <c r="BF3568" t="s">
        <v>1356</v>
      </c>
      <c r="BG3568">
        <v>16.25</v>
      </c>
      <c r="BH3568">
        <v>22.97</v>
      </c>
      <c r="BI3568">
        <v>53.35</v>
      </c>
      <c r="BJ3568">
        <v>23.15</v>
      </c>
      <c r="BK3568">
        <v>6.5</v>
      </c>
      <c r="BL3568">
        <v>2.46</v>
      </c>
      <c r="BM3568">
        <v>4.41</v>
      </c>
      <c r="BN3568">
        <v>5.96</v>
      </c>
      <c r="BO3568">
        <v>15</v>
      </c>
      <c r="BP3568">
        <v>55.9</v>
      </c>
      <c r="BQ3568">
        <v>72.5</v>
      </c>
      <c r="BR3568">
        <v>23.3</v>
      </c>
      <c r="BS3568">
        <v>0</v>
      </c>
      <c r="BT3568">
        <v>1</v>
      </c>
      <c r="BU3568">
        <v>0</v>
      </c>
      <c r="BV3568">
        <v>1</v>
      </c>
      <c r="BW3568">
        <v>0</v>
      </c>
      <c r="BX3568">
        <v>3</v>
      </c>
      <c r="BY3568">
        <v>0</v>
      </c>
      <c r="BZ3568">
        <v>0</v>
      </c>
      <c r="CA3568">
        <v>0</v>
      </c>
      <c r="CB3568">
        <v>1</v>
      </c>
      <c r="CC3568">
        <v>0</v>
      </c>
      <c r="CD3568">
        <v>0</v>
      </c>
      <c r="CE3568" t="s">
        <v>234</v>
      </c>
      <c r="CF3568" t="s">
        <v>235</v>
      </c>
      <c r="CG3568" t="s">
        <v>236</v>
      </c>
      <c r="CH3568" t="s">
        <v>237</v>
      </c>
      <c r="CI3568">
        <v>3</v>
      </c>
      <c r="CJ3568">
        <v>22</v>
      </c>
      <c r="CK3568">
        <v>20</v>
      </c>
      <c r="CL3568">
        <v>56</v>
      </c>
      <c r="CM3568">
        <v>2</v>
      </c>
      <c r="CN3568">
        <v>37</v>
      </c>
      <c r="CO3568">
        <v>14</v>
      </c>
      <c r="CP3568">
        <v>30</v>
      </c>
      <c r="CQ3568">
        <v>2</v>
      </c>
      <c r="CR3568">
        <v>4</v>
      </c>
      <c r="CS3568">
        <v>5</v>
      </c>
      <c r="CT3568">
        <v>14</v>
      </c>
      <c r="CU3568">
        <v>4</v>
      </c>
      <c r="CV3568">
        <v>360</v>
      </c>
      <c r="CW3568">
        <v>104</v>
      </c>
      <c r="CX3568">
        <v>168</v>
      </c>
      <c r="CY3568" t="s">
        <v>1153</v>
      </c>
      <c r="CZ3568" t="s">
        <v>440</v>
      </c>
      <c r="DA3568" t="s">
        <v>2568</v>
      </c>
      <c r="DB3568" t="s">
        <v>968</v>
      </c>
      <c r="DC3568" t="s">
        <v>243</v>
      </c>
      <c r="DD3568" t="s">
        <v>18086</v>
      </c>
      <c r="DE3568" t="s">
        <v>18710</v>
      </c>
      <c r="DF3568" t="s">
        <v>701</v>
      </c>
      <c r="DG3568" t="s">
        <v>267</v>
      </c>
      <c r="DH3568" t="s">
        <v>243</v>
      </c>
      <c r="DI3568" t="s">
        <v>243</v>
      </c>
      <c r="DJ3568" t="s">
        <v>1137</v>
      </c>
      <c r="DK3568" t="s">
        <v>883</v>
      </c>
      <c r="DL3568" t="s">
        <v>243</v>
      </c>
      <c r="DM3568" t="s">
        <v>243</v>
      </c>
      <c r="DN3568" t="s">
        <v>18711</v>
      </c>
      <c r="DO3568">
        <v>0</v>
      </c>
      <c r="DP3568">
        <v>0</v>
      </c>
      <c r="DQ3568">
        <v>0</v>
      </c>
      <c r="DR3568">
        <v>0</v>
      </c>
      <c r="DS3568">
        <v>0</v>
      </c>
      <c r="DT3568">
        <v>0</v>
      </c>
      <c r="DU3568">
        <v>0</v>
      </c>
      <c r="DV3568">
        <v>0</v>
      </c>
      <c r="DW3568" t="s">
        <v>264</v>
      </c>
      <c r="DX3568" t="s">
        <v>243</v>
      </c>
      <c r="DY3568" t="s">
        <v>243</v>
      </c>
      <c r="DZ3568" t="s">
        <v>403</v>
      </c>
      <c r="EA3568" t="s">
        <v>264</v>
      </c>
      <c r="EB3568" t="s">
        <v>243</v>
      </c>
      <c r="EC3568" t="s">
        <v>243</v>
      </c>
      <c r="ED3568" t="s">
        <v>267</v>
      </c>
      <c r="EE3568">
        <v>1</v>
      </c>
      <c r="EF3568">
        <v>21</v>
      </c>
      <c r="EG3568">
        <v>7</v>
      </c>
      <c r="EH3568">
        <v>9</v>
      </c>
      <c r="EI3568">
        <v>0</v>
      </c>
      <c r="EJ3568">
        <v>0</v>
      </c>
      <c r="EK3568">
        <v>0</v>
      </c>
      <c r="EL3568">
        <v>0</v>
      </c>
    </row>
    <row r="3569" spans="1:200" x14ac:dyDescent="0.35">
      <c r="A3569" t="s">
        <v>20776</v>
      </c>
      <c r="B3569" t="s">
        <v>18712</v>
      </c>
      <c r="C3569" t="s">
        <v>18713</v>
      </c>
      <c r="D3569" t="s">
        <v>5227</v>
      </c>
      <c r="E3569" t="s">
        <v>272</v>
      </c>
      <c r="F3569" t="s">
        <v>324</v>
      </c>
      <c r="H3569" t="s">
        <v>18393</v>
      </c>
      <c r="AA3569" t="s">
        <v>235</v>
      </c>
      <c r="AB3569" t="s">
        <v>236</v>
      </c>
      <c r="AE3569">
        <v>12</v>
      </c>
      <c r="AF3569">
        <v>4</v>
      </c>
      <c r="AM3569">
        <v>6</v>
      </c>
      <c r="AN3569">
        <v>0</v>
      </c>
      <c r="AQ3569">
        <v>1</v>
      </c>
      <c r="AR3569">
        <v>0</v>
      </c>
      <c r="AU3569">
        <v>0</v>
      </c>
      <c r="AV3569">
        <v>0</v>
      </c>
      <c r="AY3569" t="s">
        <v>243</v>
      </c>
      <c r="AZ3569" t="s">
        <v>243</v>
      </c>
      <c r="BC3569" t="s">
        <v>243</v>
      </c>
      <c r="BD3569" t="s">
        <v>243</v>
      </c>
      <c r="BG3569" t="s">
        <v>243</v>
      </c>
      <c r="BH3569" t="s">
        <v>243</v>
      </c>
      <c r="BK3569" t="s">
        <v>567</v>
      </c>
      <c r="BL3569" t="s">
        <v>243</v>
      </c>
      <c r="BO3569" t="s">
        <v>243</v>
      </c>
      <c r="BP3569" t="s">
        <v>243</v>
      </c>
      <c r="BS3569">
        <v>0</v>
      </c>
      <c r="BT3569">
        <v>0</v>
      </c>
      <c r="BW3569">
        <v>0</v>
      </c>
      <c r="BX3569">
        <v>0</v>
      </c>
      <c r="CA3569">
        <v>0</v>
      </c>
      <c r="CB3569">
        <v>0</v>
      </c>
      <c r="CE3569" t="s">
        <v>235</v>
      </c>
      <c r="CF3569" t="s">
        <v>236</v>
      </c>
      <c r="CI3569">
        <v>12</v>
      </c>
      <c r="CJ3569">
        <v>4</v>
      </c>
      <c r="CM3569">
        <v>19</v>
      </c>
      <c r="CN3569">
        <v>3</v>
      </c>
      <c r="CQ3569">
        <v>1</v>
      </c>
      <c r="CR3569">
        <v>0</v>
      </c>
      <c r="CU3569">
        <v>471</v>
      </c>
      <c r="CV3569">
        <v>9</v>
      </c>
      <c r="CY3569">
        <v>99</v>
      </c>
      <c r="CZ3569">
        <v>5</v>
      </c>
      <c r="DC3569">
        <v>26.16</v>
      </c>
      <c r="DD3569">
        <v>3</v>
      </c>
      <c r="DO3569">
        <v>0</v>
      </c>
      <c r="DP3569">
        <v>0</v>
      </c>
      <c r="DS3569">
        <v>4</v>
      </c>
      <c r="DT3569">
        <v>0</v>
      </c>
      <c r="EE3569">
        <v>6</v>
      </c>
      <c r="EF3569">
        <v>1</v>
      </c>
      <c r="EI3569">
        <v>0</v>
      </c>
      <c r="EJ3569">
        <v>0</v>
      </c>
    </row>
    <row r="3570" spans="1:200" x14ac:dyDescent="0.35">
      <c r="A3570" t="s">
        <v>20776</v>
      </c>
      <c r="B3570" t="s">
        <v>18714</v>
      </c>
      <c r="C3570" t="s">
        <v>18715</v>
      </c>
      <c r="D3570" t="s">
        <v>18716</v>
      </c>
      <c r="E3570" t="s">
        <v>272</v>
      </c>
      <c r="F3570" t="s">
        <v>273</v>
      </c>
      <c r="G3570" t="s">
        <v>866</v>
      </c>
      <c r="H3570" t="s">
        <v>18717</v>
      </c>
      <c r="AA3570" t="s">
        <v>277</v>
      </c>
      <c r="AE3570">
        <v>1</v>
      </c>
      <c r="AI3570">
        <v>1</v>
      </c>
      <c r="AM3570">
        <v>18</v>
      </c>
      <c r="AQ3570">
        <v>8</v>
      </c>
      <c r="AU3570">
        <v>0</v>
      </c>
      <c r="AY3570" t="s">
        <v>243</v>
      </c>
      <c r="BC3570" t="s">
        <v>243</v>
      </c>
      <c r="BG3570" t="s">
        <v>243</v>
      </c>
      <c r="BK3570">
        <v>2.66</v>
      </c>
      <c r="BO3570" t="s">
        <v>243</v>
      </c>
      <c r="BS3570">
        <v>0</v>
      </c>
      <c r="BW3570">
        <v>0</v>
      </c>
      <c r="CA3570">
        <v>0</v>
      </c>
      <c r="CE3570" t="s">
        <v>277</v>
      </c>
      <c r="CI3570">
        <v>1</v>
      </c>
      <c r="CM3570">
        <v>1</v>
      </c>
      <c r="CQ3570">
        <v>0</v>
      </c>
      <c r="CU3570">
        <v>15</v>
      </c>
      <c r="CY3570">
        <v>15</v>
      </c>
      <c r="DC3570">
        <v>15</v>
      </c>
      <c r="DG3570">
        <v>40</v>
      </c>
      <c r="DK3570">
        <v>37.5</v>
      </c>
      <c r="DO3570">
        <v>0</v>
      </c>
      <c r="DS3570">
        <v>0</v>
      </c>
      <c r="DW3570">
        <v>1</v>
      </c>
      <c r="EA3570">
        <v>0</v>
      </c>
      <c r="EE3570">
        <v>1</v>
      </c>
      <c r="EI3570">
        <v>0</v>
      </c>
    </row>
    <row r="3571" spans="1:200" x14ac:dyDescent="0.35">
      <c r="A3571" t="s">
        <v>20776</v>
      </c>
      <c r="B3571" t="s">
        <v>18718</v>
      </c>
      <c r="C3571" t="s">
        <v>18719</v>
      </c>
      <c r="D3571" t="s">
        <v>18720</v>
      </c>
      <c r="E3571" t="s">
        <v>230</v>
      </c>
      <c r="F3571" t="s">
        <v>462</v>
      </c>
      <c r="H3571" t="s">
        <v>18393</v>
      </c>
    </row>
    <row r="3572" spans="1:200" x14ac:dyDescent="0.35">
      <c r="A3572" t="s">
        <v>20776</v>
      </c>
      <c r="B3572" t="s">
        <v>18721</v>
      </c>
      <c r="C3572" t="s">
        <v>18722</v>
      </c>
      <c r="D3572" t="s">
        <v>15376</v>
      </c>
      <c r="E3572" t="s">
        <v>272</v>
      </c>
      <c r="F3572" t="s">
        <v>273</v>
      </c>
      <c r="G3572" t="s">
        <v>475</v>
      </c>
      <c r="H3572" t="s">
        <v>18723</v>
      </c>
      <c r="AA3572" t="s">
        <v>277</v>
      </c>
      <c r="AB3572" t="s">
        <v>278</v>
      </c>
      <c r="AE3572">
        <v>80</v>
      </c>
      <c r="AF3572">
        <v>88</v>
      </c>
      <c r="AI3572">
        <v>74</v>
      </c>
      <c r="AJ3572">
        <v>81</v>
      </c>
      <c r="AM3572">
        <v>3337</v>
      </c>
      <c r="AN3572">
        <v>1589</v>
      </c>
      <c r="AQ3572">
        <v>2246</v>
      </c>
      <c r="AR3572">
        <v>1556</v>
      </c>
      <c r="AU3572">
        <v>94</v>
      </c>
      <c r="AV3572">
        <v>91</v>
      </c>
      <c r="AY3572" t="s">
        <v>927</v>
      </c>
      <c r="AZ3572" t="s">
        <v>1723</v>
      </c>
      <c r="BC3572" t="s">
        <v>927</v>
      </c>
      <c r="BD3572" t="s">
        <v>1723</v>
      </c>
      <c r="BG3572">
        <v>23.89</v>
      </c>
      <c r="BH3572">
        <v>17.09</v>
      </c>
      <c r="BK3572">
        <v>4.03</v>
      </c>
      <c r="BL3572">
        <v>5.87</v>
      </c>
      <c r="BO3572">
        <v>35.5</v>
      </c>
      <c r="BP3572">
        <v>17.399999999999999</v>
      </c>
      <c r="BS3572">
        <v>3</v>
      </c>
      <c r="BT3572">
        <v>4</v>
      </c>
      <c r="BW3572">
        <v>0</v>
      </c>
      <c r="BX3572">
        <v>0</v>
      </c>
      <c r="CA3572">
        <v>0</v>
      </c>
      <c r="CB3572">
        <v>0</v>
      </c>
      <c r="CE3572" t="s">
        <v>277</v>
      </c>
      <c r="CF3572" t="s">
        <v>278</v>
      </c>
      <c r="CI3572">
        <v>80</v>
      </c>
      <c r="CJ3572">
        <v>88</v>
      </c>
      <c r="CM3572">
        <v>77</v>
      </c>
      <c r="CN3572">
        <v>88</v>
      </c>
      <c r="CQ3572">
        <v>2</v>
      </c>
      <c r="CR3572">
        <v>5</v>
      </c>
      <c r="CU3572">
        <v>2071</v>
      </c>
      <c r="CV3572">
        <v>2026</v>
      </c>
      <c r="CY3572">
        <v>119</v>
      </c>
      <c r="CZ3572">
        <v>132</v>
      </c>
      <c r="DC3572">
        <v>27.61</v>
      </c>
      <c r="DD3572">
        <v>24.4</v>
      </c>
      <c r="DG3572">
        <v>2980</v>
      </c>
      <c r="DH3572">
        <v>1811</v>
      </c>
      <c r="DK3572">
        <v>69.489999999999995</v>
      </c>
      <c r="DL3572">
        <v>111.87</v>
      </c>
      <c r="DO3572">
        <v>4</v>
      </c>
      <c r="DP3572">
        <v>2</v>
      </c>
      <c r="DS3572">
        <v>6</v>
      </c>
      <c r="DT3572">
        <v>10</v>
      </c>
      <c r="DW3572">
        <v>255</v>
      </c>
      <c r="DX3572">
        <v>255</v>
      </c>
      <c r="EA3572">
        <v>10</v>
      </c>
      <c r="EB3572">
        <v>40</v>
      </c>
      <c r="EE3572">
        <v>40</v>
      </c>
      <c r="EF3572">
        <v>34</v>
      </c>
      <c r="EI3572">
        <v>0</v>
      </c>
      <c r="EJ3572">
        <v>0</v>
      </c>
    </row>
    <row r="3573" spans="1:200" x14ac:dyDescent="0.35">
      <c r="A3573" t="s">
        <v>20776</v>
      </c>
      <c r="B3573" t="s">
        <v>18724</v>
      </c>
      <c r="C3573" t="s">
        <v>18725</v>
      </c>
      <c r="D3573" t="s">
        <v>18726</v>
      </c>
      <c r="E3573" t="s">
        <v>230</v>
      </c>
      <c r="F3573" t="s">
        <v>1856</v>
      </c>
      <c r="G3573" t="s">
        <v>475</v>
      </c>
      <c r="H3573" t="s">
        <v>18727</v>
      </c>
      <c r="AA3573" t="s">
        <v>378</v>
      </c>
      <c r="AB3573" t="s">
        <v>292</v>
      </c>
      <c r="AC3573" t="s">
        <v>234</v>
      </c>
      <c r="AD3573" t="s">
        <v>235</v>
      </c>
      <c r="AE3573">
        <v>44</v>
      </c>
      <c r="AF3573">
        <v>46</v>
      </c>
      <c r="AG3573">
        <v>1</v>
      </c>
      <c r="AH3573">
        <v>142</v>
      </c>
      <c r="AI3573" t="s">
        <v>293</v>
      </c>
      <c r="AJ3573" t="s">
        <v>243</v>
      </c>
      <c r="AK3573" t="s">
        <v>243</v>
      </c>
      <c r="AL3573" t="s">
        <v>1321</v>
      </c>
      <c r="AM3573" t="s">
        <v>351</v>
      </c>
      <c r="AN3573" t="s">
        <v>243</v>
      </c>
      <c r="AO3573" t="s">
        <v>243</v>
      </c>
      <c r="AP3573" t="s">
        <v>8896</v>
      </c>
      <c r="AQ3573" t="s">
        <v>264</v>
      </c>
      <c r="AR3573" t="s">
        <v>243</v>
      </c>
      <c r="AS3573" t="s">
        <v>243</v>
      </c>
      <c r="AT3573" t="s">
        <v>388</v>
      </c>
      <c r="AU3573" t="s">
        <v>264</v>
      </c>
      <c r="AV3573" t="s">
        <v>243</v>
      </c>
      <c r="AW3573" t="s">
        <v>243</v>
      </c>
      <c r="AX3573" t="s">
        <v>268</v>
      </c>
      <c r="AY3573" t="s">
        <v>243</v>
      </c>
      <c r="AZ3573" t="s">
        <v>243</v>
      </c>
      <c r="BA3573" t="s">
        <v>243</v>
      </c>
      <c r="BB3573" t="s">
        <v>1280</v>
      </c>
      <c r="BC3573" t="s">
        <v>243</v>
      </c>
      <c r="BD3573" t="s">
        <v>243</v>
      </c>
      <c r="BE3573" t="s">
        <v>243</v>
      </c>
      <c r="BF3573" t="s">
        <v>1280</v>
      </c>
      <c r="BG3573" t="s">
        <v>243</v>
      </c>
      <c r="BH3573" t="s">
        <v>243</v>
      </c>
      <c r="BI3573" t="s">
        <v>243</v>
      </c>
      <c r="BJ3573" t="s">
        <v>18728</v>
      </c>
      <c r="BK3573" t="s">
        <v>243</v>
      </c>
      <c r="BL3573" t="s">
        <v>243</v>
      </c>
      <c r="BM3573" t="s">
        <v>243</v>
      </c>
      <c r="BN3573" t="s">
        <v>6582</v>
      </c>
      <c r="BO3573" t="s">
        <v>243</v>
      </c>
      <c r="BP3573" t="s">
        <v>243</v>
      </c>
      <c r="BQ3573" t="s">
        <v>243</v>
      </c>
      <c r="BR3573" t="s">
        <v>13747</v>
      </c>
      <c r="BS3573" t="s">
        <v>264</v>
      </c>
      <c r="BT3573" t="s">
        <v>243</v>
      </c>
      <c r="BU3573" t="s">
        <v>243</v>
      </c>
      <c r="BV3573" t="s">
        <v>264</v>
      </c>
      <c r="BW3573" t="s">
        <v>264</v>
      </c>
      <c r="BX3573" t="s">
        <v>243</v>
      </c>
      <c r="BY3573" t="s">
        <v>243</v>
      </c>
      <c r="BZ3573" t="s">
        <v>264</v>
      </c>
      <c r="CA3573" t="s">
        <v>264</v>
      </c>
      <c r="CB3573" t="s">
        <v>243</v>
      </c>
      <c r="CC3573" t="s">
        <v>243</v>
      </c>
      <c r="CD3573" t="s">
        <v>264</v>
      </c>
      <c r="CE3573" t="s">
        <v>378</v>
      </c>
      <c r="CF3573" t="s">
        <v>292</v>
      </c>
      <c r="CG3573" t="s">
        <v>234</v>
      </c>
      <c r="CH3573" t="s">
        <v>235</v>
      </c>
      <c r="CI3573">
        <v>44</v>
      </c>
      <c r="CJ3573">
        <v>46</v>
      </c>
      <c r="CK3573">
        <v>1</v>
      </c>
      <c r="CL3573">
        <v>142</v>
      </c>
      <c r="CM3573">
        <v>83</v>
      </c>
      <c r="CN3573">
        <v>44</v>
      </c>
      <c r="CO3573">
        <v>1</v>
      </c>
      <c r="CP3573">
        <v>256</v>
      </c>
      <c r="CQ3573">
        <v>1</v>
      </c>
      <c r="CR3573">
        <v>0</v>
      </c>
      <c r="CS3573">
        <v>0</v>
      </c>
      <c r="CT3573">
        <v>9</v>
      </c>
      <c r="CU3573">
        <v>2113</v>
      </c>
      <c r="CV3573">
        <v>1005</v>
      </c>
      <c r="CW3573">
        <v>12</v>
      </c>
      <c r="CX3573">
        <v>7699</v>
      </c>
      <c r="CY3573" t="s">
        <v>455</v>
      </c>
      <c r="CZ3573" t="s">
        <v>405</v>
      </c>
      <c r="DA3573" t="s">
        <v>477</v>
      </c>
      <c r="DB3573" t="s">
        <v>1060</v>
      </c>
      <c r="DC3573">
        <v>25.76</v>
      </c>
      <c r="DD3573">
        <v>22.84</v>
      </c>
      <c r="DE3573">
        <v>12</v>
      </c>
      <c r="DF3573">
        <v>31.17</v>
      </c>
      <c r="DG3573" t="s">
        <v>18729</v>
      </c>
      <c r="DH3573" t="s">
        <v>18730</v>
      </c>
      <c r="DI3573" t="s">
        <v>720</v>
      </c>
      <c r="DJ3573" t="s">
        <v>243</v>
      </c>
      <c r="DK3573" t="s">
        <v>18731</v>
      </c>
      <c r="DL3573" t="s">
        <v>435</v>
      </c>
      <c r="DM3573" t="s">
        <v>13733</v>
      </c>
      <c r="DN3573" t="s">
        <v>243</v>
      </c>
      <c r="DO3573">
        <v>3</v>
      </c>
      <c r="DP3573">
        <v>0</v>
      </c>
      <c r="DQ3573">
        <v>0</v>
      </c>
      <c r="DR3573">
        <v>9</v>
      </c>
      <c r="DS3573">
        <v>7</v>
      </c>
      <c r="DT3573">
        <v>9</v>
      </c>
      <c r="DU3573">
        <v>0</v>
      </c>
      <c r="DV3573">
        <v>42</v>
      </c>
      <c r="DW3573" t="s">
        <v>600</v>
      </c>
      <c r="DX3573" t="s">
        <v>537</v>
      </c>
      <c r="DY3573" t="s">
        <v>293</v>
      </c>
      <c r="DZ3573" t="s">
        <v>243</v>
      </c>
      <c r="EA3573" t="s">
        <v>285</v>
      </c>
      <c r="EB3573" t="s">
        <v>881</v>
      </c>
      <c r="EC3573" t="s">
        <v>264</v>
      </c>
      <c r="ED3573" t="s">
        <v>243</v>
      </c>
      <c r="EE3573">
        <v>31</v>
      </c>
      <c r="EF3573">
        <v>14</v>
      </c>
      <c r="EG3573">
        <v>1</v>
      </c>
      <c r="EH3573">
        <v>112</v>
      </c>
      <c r="EI3573">
        <v>0</v>
      </c>
      <c r="EJ3573">
        <v>0</v>
      </c>
      <c r="EK3573">
        <v>0</v>
      </c>
      <c r="EL3573">
        <v>0</v>
      </c>
      <c r="EM3573" t="s">
        <v>236</v>
      </c>
      <c r="EN3573">
        <v>122</v>
      </c>
      <c r="EO3573">
        <v>119</v>
      </c>
      <c r="EP3573">
        <v>5</v>
      </c>
      <c r="EQ3573">
        <v>3414</v>
      </c>
      <c r="ER3573" t="s">
        <v>892</v>
      </c>
      <c r="ES3573">
        <v>29.94</v>
      </c>
      <c r="ET3573" t="s">
        <v>243</v>
      </c>
      <c r="EU3573" t="s">
        <v>243</v>
      </c>
      <c r="EV3573">
        <v>5</v>
      </c>
      <c r="EW3573">
        <v>20</v>
      </c>
      <c r="EX3573" t="s">
        <v>243</v>
      </c>
      <c r="EY3573" t="s">
        <v>243</v>
      </c>
      <c r="EZ3573">
        <v>43</v>
      </c>
      <c r="FA3573">
        <v>0</v>
      </c>
      <c r="FB3573" t="s">
        <v>236</v>
      </c>
      <c r="FC3573">
        <v>122</v>
      </c>
      <c r="FD3573" t="s">
        <v>267</v>
      </c>
      <c r="FE3573" t="s">
        <v>843</v>
      </c>
      <c r="FF3573" t="s">
        <v>6544</v>
      </c>
      <c r="FG3573" t="s">
        <v>412</v>
      </c>
      <c r="FH3573" t="s">
        <v>940</v>
      </c>
      <c r="FI3573" t="s">
        <v>940</v>
      </c>
      <c r="FJ3573" t="s">
        <v>8562</v>
      </c>
      <c r="FK3573" t="s">
        <v>10793</v>
      </c>
      <c r="FL3573" t="s">
        <v>12403</v>
      </c>
      <c r="FM3573" t="s">
        <v>264</v>
      </c>
      <c r="FN3573" t="s">
        <v>264</v>
      </c>
      <c r="FO3573" t="s">
        <v>264</v>
      </c>
      <c r="FP3573" t="s">
        <v>237</v>
      </c>
      <c r="FQ3573">
        <v>33</v>
      </c>
      <c r="FR3573">
        <v>32</v>
      </c>
      <c r="FS3573">
        <v>1</v>
      </c>
      <c r="FT3573">
        <v>562</v>
      </c>
      <c r="FU3573" t="s">
        <v>780</v>
      </c>
      <c r="FV3573">
        <v>18.12</v>
      </c>
      <c r="FW3573" t="s">
        <v>13596</v>
      </c>
      <c r="FX3573" t="s">
        <v>18732</v>
      </c>
      <c r="FY3573">
        <v>0</v>
      </c>
      <c r="FZ3573">
        <v>0</v>
      </c>
      <c r="GA3573" t="s">
        <v>266</v>
      </c>
      <c r="GB3573" t="s">
        <v>720</v>
      </c>
      <c r="GC3573">
        <v>10</v>
      </c>
      <c r="GD3573">
        <v>0</v>
      </c>
      <c r="GE3573" t="s">
        <v>237</v>
      </c>
      <c r="GF3573">
        <v>33</v>
      </c>
      <c r="GG3573" t="s">
        <v>243</v>
      </c>
      <c r="GH3573" t="s">
        <v>243</v>
      </c>
      <c r="GI3573" t="s">
        <v>243</v>
      </c>
      <c r="GJ3573" t="s">
        <v>243</v>
      </c>
      <c r="GK3573" t="s">
        <v>243</v>
      </c>
      <c r="GL3573" t="s">
        <v>243</v>
      </c>
      <c r="GM3573" t="s">
        <v>243</v>
      </c>
      <c r="GN3573" t="s">
        <v>243</v>
      </c>
      <c r="GO3573" t="s">
        <v>243</v>
      </c>
      <c r="GP3573" t="s">
        <v>243</v>
      </c>
      <c r="GQ3573" t="s">
        <v>243</v>
      </c>
      <c r="GR3573" t="s">
        <v>243</v>
      </c>
    </row>
    <row r="3574" spans="1:200" x14ac:dyDescent="0.35">
      <c r="A3574" t="s">
        <v>20776</v>
      </c>
      <c r="B3574" t="s">
        <v>18733</v>
      </c>
      <c r="C3574" t="s">
        <v>18734</v>
      </c>
      <c r="D3574" t="s">
        <v>18735</v>
      </c>
      <c r="E3574" t="s">
        <v>230</v>
      </c>
      <c r="F3574" t="s">
        <v>687</v>
      </c>
      <c r="G3574" t="s">
        <v>232</v>
      </c>
      <c r="H3574" t="s">
        <v>18736</v>
      </c>
      <c r="AA3574" t="s">
        <v>292</v>
      </c>
      <c r="AB3574" t="s">
        <v>234</v>
      </c>
      <c r="AC3574" t="s">
        <v>235</v>
      </c>
      <c r="AD3574" t="s">
        <v>236</v>
      </c>
      <c r="AE3574">
        <v>25</v>
      </c>
      <c r="AF3574">
        <v>21</v>
      </c>
      <c r="AG3574">
        <v>9</v>
      </c>
      <c r="AH3574">
        <v>53</v>
      </c>
      <c r="AI3574">
        <v>24</v>
      </c>
      <c r="AJ3574">
        <v>20</v>
      </c>
      <c r="AK3574">
        <v>16</v>
      </c>
      <c r="AL3574">
        <v>52</v>
      </c>
      <c r="AM3574">
        <v>920</v>
      </c>
      <c r="AN3574">
        <v>408</v>
      </c>
      <c r="AO3574">
        <v>1121</v>
      </c>
      <c r="AP3574">
        <v>2128</v>
      </c>
      <c r="AQ3574">
        <v>1034</v>
      </c>
      <c r="AR3574">
        <v>638</v>
      </c>
      <c r="AS3574">
        <v>695</v>
      </c>
      <c r="AT3574">
        <v>2215</v>
      </c>
      <c r="AU3574">
        <v>31</v>
      </c>
      <c r="AV3574">
        <v>21</v>
      </c>
      <c r="AW3574">
        <v>17</v>
      </c>
      <c r="AX3574">
        <v>64</v>
      </c>
      <c r="AY3574" t="s">
        <v>1367</v>
      </c>
      <c r="AZ3574" t="s">
        <v>1260</v>
      </c>
      <c r="BA3574" t="s">
        <v>6642</v>
      </c>
      <c r="BB3574" t="s">
        <v>1367</v>
      </c>
      <c r="BC3574" t="s">
        <v>1367</v>
      </c>
      <c r="BD3574" t="s">
        <v>1260</v>
      </c>
      <c r="BE3574" t="s">
        <v>2245</v>
      </c>
      <c r="BF3574" t="s">
        <v>1367</v>
      </c>
      <c r="BG3574">
        <v>33.35</v>
      </c>
      <c r="BH3574">
        <v>30.38</v>
      </c>
      <c r="BI3574">
        <v>40.880000000000003</v>
      </c>
      <c r="BJ3574">
        <v>34.6</v>
      </c>
      <c r="BK3574">
        <v>6.74</v>
      </c>
      <c r="BL3574">
        <v>9.3800000000000008</v>
      </c>
      <c r="BM3574">
        <v>3.71</v>
      </c>
      <c r="BN3574">
        <v>6.24</v>
      </c>
      <c r="BO3574">
        <v>29.6</v>
      </c>
      <c r="BP3574">
        <v>19.399999999999999</v>
      </c>
      <c r="BQ3574">
        <v>65.900000000000006</v>
      </c>
      <c r="BR3574">
        <v>33.200000000000003</v>
      </c>
      <c r="BS3574">
        <v>1</v>
      </c>
      <c r="BT3574">
        <v>0</v>
      </c>
      <c r="BU3574">
        <v>0</v>
      </c>
      <c r="BV3574">
        <v>2</v>
      </c>
      <c r="BW3574">
        <v>1</v>
      </c>
      <c r="BX3574">
        <v>1</v>
      </c>
      <c r="BY3574">
        <v>0</v>
      </c>
      <c r="BZ3574">
        <v>1</v>
      </c>
      <c r="CA3574">
        <v>0</v>
      </c>
      <c r="CB3574">
        <v>0</v>
      </c>
      <c r="CC3574">
        <v>0</v>
      </c>
      <c r="CD3574">
        <v>0</v>
      </c>
      <c r="CE3574" t="s">
        <v>292</v>
      </c>
      <c r="CF3574" t="s">
        <v>234</v>
      </c>
      <c r="CG3574" t="s">
        <v>235</v>
      </c>
      <c r="CH3574" t="s">
        <v>236</v>
      </c>
      <c r="CI3574">
        <v>25</v>
      </c>
      <c r="CJ3574">
        <v>21</v>
      </c>
      <c r="CK3574">
        <v>9</v>
      </c>
      <c r="CL3574">
        <v>53</v>
      </c>
      <c r="CM3574">
        <v>14</v>
      </c>
      <c r="CN3574">
        <v>7</v>
      </c>
      <c r="CO3574">
        <v>15</v>
      </c>
      <c r="CP3574">
        <v>30</v>
      </c>
      <c r="CQ3574">
        <v>8</v>
      </c>
      <c r="CR3574">
        <v>3</v>
      </c>
      <c r="CS3574">
        <v>3</v>
      </c>
      <c r="CT3574">
        <v>13</v>
      </c>
      <c r="CU3574">
        <v>22</v>
      </c>
      <c r="CV3574">
        <v>9</v>
      </c>
      <c r="CW3574">
        <v>55</v>
      </c>
      <c r="CX3574">
        <v>85</v>
      </c>
      <c r="CY3574" t="s">
        <v>562</v>
      </c>
      <c r="CZ3574" t="s">
        <v>921</v>
      </c>
      <c r="DA3574" t="s">
        <v>249</v>
      </c>
      <c r="DB3574" t="s">
        <v>733</v>
      </c>
      <c r="DC3574">
        <v>3.66</v>
      </c>
      <c r="DD3574">
        <v>2.25</v>
      </c>
      <c r="DE3574">
        <v>4.58</v>
      </c>
      <c r="DF3574">
        <v>5</v>
      </c>
      <c r="DG3574">
        <v>74</v>
      </c>
      <c r="DH3574">
        <v>15</v>
      </c>
      <c r="DI3574">
        <v>137</v>
      </c>
      <c r="DJ3574">
        <v>197</v>
      </c>
      <c r="DK3574">
        <v>29.72</v>
      </c>
      <c r="DL3574">
        <v>60</v>
      </c>
      <c r="DM3574">
        <v>40.14</v>
      </c>
      <c r="DN3574">
        <v>43.14</v>
      </c>
      <c r="DO3574">
        <v>0</v>
      </c>
      <c r="DP3574">
        <v>0</v>
      </c>
      <c r="DQ3574">
        <v>0</v>
      </c>
      <c r="DR3574">
        <v>0</v>
      </c>
      <c r="DS3574">
        <v>0</v>
      </c>
      <c r="DT3574">
        <v>0</v>
      </c>
      <c r="DU3574">
        <v>0</v>
      </c>
      <c r="DV3574">
        <v>0</v>
      </c>
      <c r="DW3574">
        <v>2</v>
      </c>
      <c r="DX3574">
        <v>2</v>
      </c>
      <c r="DY3574">
        <v>6</v>
      </c>
      <c r="DZ3574">
        <v>6</v>
      </c>
      <c r="EA3574">
        <v>0</v>
      </c>
      <c r="EB3574">
        <v>0</v>
      </c>
      <c r="EC3574">
        <v>2</v>
      </c>
      <c r="ED3574">
        <v>2</v>
      </c>
      <c r="EE3574">
        <v>1</v>
      </c>
      <c r="EF3574">
        <v>2</v>
      </c>
      <c r="EG3574">
        <v>0</v>
      </c>
      <c r="EH3574">
        <v>12</v>
      </c>
      <c r="EI3574">
        <v>0</v>
      </c>
      <c r="EJ3574">
        <v>0</v>
      </c>
      <c r="EK3574">
        <v>0</v>
      </c>
      <c r="EL3574">
        <v>0</v>
      </c>
      <c r="EM3574" t="s">
        <v>237</v>
      </c>
      <c r="EN3574">
        <v>71</v>
      </c>
      <c r="EO3574">
        <v>16</v>
      </c>
      <c r="EP3574">
        <v>8</v>
      </c>
      <c r="EQ3574">
        <v>19</v>
      </c>
      <c r="ER3574" t="s">
        <v>921</v>
      </c>
      <c r="ES3574">
        <v>2.37</v>
      </c>
      <c r="ET3574">
        <v>42</v>
      </c>
      <c r="EU3574">
        <v>45.23</v>
      </c>
      <c r="EV3574">
        <v>0</v>
      </c>
      <c r="EW3574">
        <v>0</v>
      </c>
      <c r="EX3574">
        <v>2</v>
      </c>
      <c r="EY3574">
        <v>0</v>
      </c>
      <c r="EZ3574">
        <v>9</v>
      </c>
      <c r="FA3574">
        <v>0</v>
      </c>
      <c r="FB3574" t="s">
        <v>237</v>
      </c>
      <c r="FC3574">
        <v>71</v>
      </c>
      <c r="FD3574">
        <v>69</v>
      </c>
      <c r="FE3574">
        <v>1382</v>
      </c>
      <c r="FF3574">
        <v>2091</v>
      </c>
      <c r="FG3574">
        <v>86</v>
      </c>
      <c r="FH3574" t="s">
        <v>1260</v>
      </c>
      <c r="FI3574" t="s">
        <v>1260</v>
      </c>
      <c r="FJ3574">
        <v>24.31</v>
      </c>
      <c r="FK3574">
        <v>9.07</v>
      </c>
      <c r="FL3574">
        <v>16</v>
      </c>
      <c r="FM3574">
        <v>1</v>
      </c>
      <c r="FN3574">
        <v>1</v>
      </c>
      <c r="FO3574">
        <v>0</v>
      </c>
    </row>
    <row r="3575" spans="1:200" x14ac:dyDescent="0.35">
      <c r="A3575" t="s">
        <v>20776</v>
      </c>
      <c r="B3575" t="s">
        <v>18737</v>
      </c>
      <c r="C3575" t="s">
        <v>18738</v>
      </c>
      <c r="D3575" t="s">
        <v>13864</v>
      </c>
      <c r="E3575" t="s">
        <v>272</v>
      </c>
      <c r="F3575" t="s">
        <v>474</v>
      </c>
      <c r="H3575" t="s">
        <v>18739</v>
      </c>
      <c r="AA3575" t="s">
        <v>277</v>
      </c>
      <c r="AB3575" t="s">
        <v>278</v>
      </c>
      <c r="AE3575">
        <v>40</v>
      </c>
      <c r="AF3575">
        <v>45</v>
      </c>
      <c r="AI3575">
        <v>36</v>
      </c>
      <c r="AJ3575">
        <v>41</v>
      </c>
      <c r="AM3575">
        <v>1330</v>
      </c>
      <c r="AN3575">
        <v>813</v>
      </c>
      <c r="AQ3575">
        <v>857</v>
      </c>
      <c r="AR3575">
        <v>779</v>
      </c>
      <c r="AU3575">
        <v>35</v>
      </c>
      <c r="AV3575">
        <v>39</v>
      </c>
      <c r="AY3575" t="s">
        <v>241</v>
      </c>
      <c r="AZ3575" t="s">
        <v>767</v>
      </c>
      <c r="BC3575" t="s">
        <v>241</v>
      </c>
      <c r="BD3575" t="s">
        <v>767</v>
      </c>
      <c r="BG3575">
        <v>24.48</v>
      </c>
      <c r="BH3575">
        <v>19.97</v>
      </c>
      <c r="BK3575">
        <v>3.86</v>
      </c>
      <c r="BL3575">
        <v>5.74</v>
      </c>
      <c r="BO3575">
        <v>38</v>
      </c>
      <c r="BP3575">
        <v>20.8</v>
      </c>
      <c r="BS3575">
        <v>1</v>
      </c>
      <c r="BT3575">
        <v>0</v>
      </c>
      <c r="BW3575">
        <v>0</v>
      </c>
      <c r="BX3575">
        <v>1</v>
      </c>
      <c r="CA3575">
        <v>0</v>
      </c>
      <c r="CB3575">
        <v>0</v>
      </c>
      <c r="CE3575" t="s">
        <v>277</v>
      </c>
      <c r="CF3575" t="s">
        <v>278</v>
      </c>
      <c r="CI3575">
        <v>40</v>
      </c>
      <c r="CJ3575">
        <v>45</v>
      </c>
      <c r="CM3575">
        <v>33</v>
      </c>
      <c r="CN3575">
        <v>27</v>
      </c>
      <c r="CQ3575">
        <v>6</v>
      </c>
      <c r="CR3575">
        <v>10</v>
      </c>
      <c r="CU3575">
        <v>482</v>
      </c>
      <c r="CV3575">
        <v>182</v>
      </c>
      <c r="CY3575">
        <v>42</v>
      </c>
      <c r="CZ3575">
        <v>29</v>
      </c>
      <c r="DC3575">
        <v>17.850000000000001</v>
      </c>
      <c r="DD3575">
        <v>10.7</v>
      </c>
      <c r="DG3575">
        <v>946</v>
      </c>
      <c r="DH3575">
        <v>219</v>
      </c>
      <c r="DK3575">
        <v>50.95</v>
      </c>
      <c r="DL3575">
        <v>83.1</v>
      </c>
      <c r="DO3575">
        <v>0</v>
      </c>
      <c r="DP3575">
        <v>0</v>
      </c>
      <c r="DS3575">
        <v>0</v>
      </c>
      <c r="DT3575">
        <v>0</v>
      </c>
      <c r="DW3575">
        <v>36</v>
      </c>
      <c r="DX3575">
        <v>15</v>
      </c>
      <c r="EA3575">
        <v>3</v>
      </c>
      <c r="EB3575">
        <v>0</v>
      </c>
      <c r="EE3575">
        <v>9</v>
      </c>
      <c r="EF3575">
        <v>13</v>
      </c>
      <c r="EI3575">
        <v>0</v>
      </c>
      <c r="EJ3575">
        <v>0</v>
      </c>
    </row>
    <row r="3576" spans="1:200" x14ac:dyDescent="0.35">
      <c r="A3576" t="s">
        <v>20776</v>
      </c>
      <c r="B3576" t="s">
        <v>18740</v>
      </c>
      <c r="C3576" t="s">
        <v>18741</v>
      </c>
      <c r="D3576" t="s">
        <v>13453</v>
      </c>
      <c r="E3576" t="s">
        <v>272</v>
      </c>
      <c r="F3576" t="s">
        <v>364</v>
      </c>
      <c r="H3576" t="s">
        <v>18393</v>
      </c>
    </row>
    <row r="3577" spans="1:200" x14ac:dyDescent="0.35">
      <c r="A3577" t="s">
        <v>20776</v>
      </c>
      <c r="B3577" t="s">
        <v>18742</v>
      </c>
      <c r="C3577" t="s">
        <v>18743</v>
      </c>
      <c r="D3577" t="s">
        <v>18744</v>
      </c>
      <c r="E3577" t="s">
        <v>230</v>
      </c>
      <c r="G3577" t="s">
        <v>475</v>
      </c>
      <c r="H3577" t="s">
        <v>18745</v>
      </c>
      <c r="AA3577" t="s">
        <v>378</v>
      </c>
      <c r="AB3577" t="s">
        <v>235</v>
      </c>
      <c r="AC3577" t="s">
        <v>236</v>
      </c>
      <c r="AE3577">
        <v>1</v>
      </c>
      <c r="AF3577">
        <v>51</v>
      </c>
      <c r="AG3577">
        <v>14</v>
      </c>
      <c r="AI3577" t="s">
        <v>243</v>
      </c>
      <c r="AJ3577" t="s">
        <v>265</v>
      </c>
      <c r="AK3577" t="s">
        <v>243</v>
      </c>
      <c r="AM3577" t="s">
        <v>243</v>
      </c>
      <c r="AN3577" t="s">
        <v>477</v>
      </c>
      <c r="AO3577" t="s">
        <v>243</v>
      </c>
      <c r="AQ3577" t="s">
        <v>243</v>
      </c>
      <c r="AR3577" t="s">
        <v>351</v>
      </c>
      <c r="AS3577" t="s">
        <v>243</v>
      </c>
      <c r="AU3577" t="s">
        <v>243</v>
      </c>
      <c r="AV3577" t="s">
        <v>264</v>
      </c>
      <c r="AW3577" t="s">
        <v>243</v>
      </c>
      <c r="AY3577" t="s">
        <v>243</v>
      </c>
      <c r="AZ3577" t="s">
        <v>243</v>
      </c>
      <c r="BA3577" t="s">
        <v>243</v>
      </c>
      <c r="BC3577" t="s">
        <v>243</v>
      </c>
      <c r="BD3577" t="s">
        <v>243</v>
      </c>
      <c r="BE3577" t="s">
        <v>243</v>
      </c>
      <c r="BG3577" t="s">
        <v>243</v>
      </c>
      <c r="BH3577" t="s">
        <v>243</v>
      </c>
      <c r="BI3577" t="s">
        <v>243</v>
      </c>
      <c r="BK3577" t="s">
        <v>243</v>
      </c>
      <c r="BL3577" t="s">
        <v>762</v>
      </c>
      <c r="BM3577" t="s">
        <v>243</v>
      </c>
      <c r="BO3577" t="s">
        <v>243</v>
      </c>
      <c r="BP3577" t="s">
        <v>243</v>
      </c>
      <c r="BQ3577" t="s">
        <v>243</v>
      </c>
      <c r="BS3577" t="s">
        <v>243</v>
      </c>
      <c r="BT3577" t="s">
        <v>264</v>
      </c>
      <c r="BU3577" t="s">
        <v>243</v>
      </c>
      <c r="BW3577" t="s">
        <v>243</v>
      </c>
      <c r="BX3577" t="s">
        <v>264</v>
      </c>
      <c r="BY3577" t="s">
        <v>243</v>
      </c>
      <c r="CA3577" t="s">
        <v>243</v>
      </c>
      <c r="CB3577" t="s">
        <v>264</v>
      </c>
      <c r="CC3577" t="s">
        <v>243</v>
      </c>
      <c r="CE3577" t="s">
        <v>378</v>
      </c>
      <c r="CF3577" t="s">
        <v>235</v>
      </c>
      <c r="CG3577" t="s">
        <v>236</v>
      </c>
      <c r="CI3577">
        <v>1</v>
      </c>
      <c r="CJ3577">
        <v>51</v>
      </c>
      <c r="CK3577">
        <v>14</v>
      </c>
      <c r="CM3577" t="s">
        <v>243</v>
      </c>
      <c r="CN3577" t="s">
        <v>1025</v>
      </c>
      <c r="CO3577" t="s">
        <v>720</v>
      </c>
      <c r="CQ3577" t="s">
        <v>243</v>
      </c>
      <c r="CR3577" t="s">
        <v>265</v>
      </c>
      <c r="CS3577" t="s">
        <v>265</v>
      </c>
      <c r="CU3577" t="s">
        <v>243</v>
      </c>
      <c r="CV3577" t="s">
        <v>18746</v>
      </c>
      <c r="CW3577" t="s">
        <v>12960</v>
      </c>
      <c r="CY3577" t="s">
        <v>243</v>
      </c>
      <c r="CZ3577" t="s">
        <v>3305</v>
      </c>
      <c r="DA3577" t="s">
        <v>6652</v>
      </c>
      <c r="DC3577" t="s">
        <v>243</v>
      </c>
      <c r="DD3577" t="s">
        <v>18747</v>
      </c>
      <c r="DE3577" t="s">
        <v>18748</v>
      </c>
      <c r="DG3577" t="s">
        <v>243</v>
      </c>
      <c r="DH3577" t="s">
        <v>243</v>
      </c>
      <c r="DI3577" t="s">
        <v>6691</v>
      </c>
      <c r="DK3577" t="s">
        <v>243</v>
      </c>
      <c r="DL3577" t="s">
        <v>243</v>
      </c>
      <c r="DM3577" t="s">
        <v>18749</v>
      </c>
      <c r="DO3577" t="s">
        <v>243</v>
      </c>
      <c r="DP3577" t="s">
        <v>265</v>
      </c>
      <c r="DQ3577" t="s">
        <v>293</v>
      </c>
      <c r="DS3577" t="s">
        <v>243</v>
      </c>
      <c r="DT3577" t="s">
        <v>298</v>
      </c>
      <c r="DU3577" t="s">
        <v>293</v>
      </c>
      <c r="DW3577" t="s">
        <v>243</v>
      </c>
      <c r="DX3577" t="s">
        <v>243</v>
      </c>
      <c r="DY3577" t="s">
        <v>1624</v>
      </c>
      <c r="EA3577" t="s">
        <v>243</v>
      </c>
      <c r="EB3577" t="s">
        <v>243</v>
      </c>
      <c r="EC3577" t="s">
        <v>351</v>
      </c>
      <c r="EE3577">
        <v>0</v>
      </c>
      <c r="EF3577">
        <v>25</v>
      </c>
      <c r="EG3577">
        <v>5</v>
      </c>
      <c r="EI3577">
        <v>0</v>
      </c>
      <c r="EJ3577">
        <v>0</v>
      </c>
      <c r="EK3577">
        <v>0</v>
      </c>
    </row>
    <row r="3578" spans="1:200" x14ac:dyDescent="0.35">
      <c r="A3578" t="s">
        <v>20776</v>
      </c>
      <c r="B3578" t="s">
        <v>18750</v>
      </c>
      <c r="C3578" t="s">
        <v>18751</v>
      </c>
      <c r="D3578" t="s">
        <v>18752</v>
      </c>
      <c r="E3578" t="s">
        <v>272</v>
      </c>
      <c r="F3578" t="s">
        <v>910</v>
      </c>
      <c r="H3578" t="s">
        <v>18753</v>
      </c>
      <c r="AA3578" t="s">
        <v>235</v>
      </c>
      <c r="AB3578" t="s">
        <v>236</v>
      </c>
      <c r="AE3578">
        <v>3</v>
      </c>
      <c r="AF3578">
        <v>5</v>
      </c>
      <c r="AI3578">
        <v>6</v>
      </c>
      <c r="AJ3578">
        <v>5</v>
      </c>
      <c r="AM3578">
        <v>302</v>
      </c>
      <c r="AN3578">
        <v>162</v>
      </c>
      <c r="AQ3578">
        <v>234</v>
      </c>
      <c r="AR3578">
        <v>156</v>
      </c>
      <c r="AU3578">
        <v>6</v>
      </c>
      <c r="AV3578">
        <v>5</v>
      </c>
      <c r="AY3578" t="s">
        <v>2139</v>
      </c>
      <c r="AZ3578" t="s">
        <v>9917</v>
      </c>
      <c r="BC3578" t="s">
        <v>2245</v>
      </c>
      <c r="BD3578" t="s">
        <v>9917</v>
      </c>
      <c r="BG3578">
        <v>39</v>
      </c>
      <c r="BH3578">
        <v>31.2</v>
      </c>
      <c r="BK3578">
        <v>4.6399999999999997</v>
      </c>
      <c r="BL3578">
        <v>5.77</v>
      </c>
      <c r="BO3578">
        <v>50.3</v>
      </c>
      <c r="BP3578">
        <v>32.4</v>
      </c>
      <c r="BS3578">
        <v>0</v>
      </c>
      <c r="BT3578">
        <v>0</v>
      </c>
      <c r="BW3578">
        <v>0</v>
      </c>
      <c r="BX3578">
        <v>0</v>
      </c>
      <c r="CA3578">
        <v>0</v>
      </c>
      <c r="CB3578">
        <v>0</v>
      </c>
      <c r="CE3578" t="s">
        <v>235</v>
      </c>
      <c r="CF3578" t="s">
        <v>236</v>
      </c>
      <c r="CI3578">
        <v>3</v>
      </c>
      <c r="CJ3578">
        <v>5</v>
      </c>
      <c r="CM3578">
        <v>5</v>
      </c>
      <c r="CN3578">
        <v>5</v>
      </c>
      <c r="CQ3578">
        <v>2</v>
      </c>
      <c r="CR3578">
        <v>2</v>
      </c>
      <c r="CU3578">
        <v>0</v>
      </c>
      <c r="CV3578">
        <v>4</v>
      </c>
      <c r="CY3578" t="s">
        <v>565</v>
      </c>
      <c r="CZ3578" t="s">
        <v>265</v>
      </c>
      <c r="DC3578">
        <v>0</v>
      </c>
      <c r="DD3578">
        <v>1.33</v>
      </c>
      <c r="DG3578">
        <v>19</v>
      </c>
      <c r="DH3578">
        <v>32</v>
      </c>
      <c r="DK3578">
        <v>0</v>
      </c>
      <c r="DL3578">
        <v>12.5</v>
      </c>
      <c r="DO3578">
        <v>0</v>
      </c>
      <c r="DP3578">
        <v>0</v>
      </c>
      <c r="DS3578">
        <v>0</v>
      </c>
      <c r="DT3578">
        <v>0</v>
      </c>
      <c r="DW3578">
        <v>0</v>
      </c>
      <c r="DX3578">
        <v>0</v>
      </c>
      <c r="EA3578">
        <v>0</v>
      </c>
      <c r="EB3578">
        <v>0</v>
      </c>
      <c r="EE3578">
        <v>3</v>
      </c>
      <c r="EF3578">
        <v>1</v>
      </c>
      <c r="EI3578">
        <v>0</v>
      </c>
      <c r="EJ3578">
        <v>0</v>
      </c>
    </row>
    <row r="3579" spans="1:200" x14ac:dyDescent="0.35">
      <c r="A3579" t="s">
        <v>20776</v>
      </c>
      <c r="B3579" t="s">
        <v>18754</v>
      </c>
      <c r="C3579" t="s">
        <v>18755</v>
      </c>
      <c r="D3579" t="s">
        <v>18756</v>
      </c>
      <c r="E3579" t="s">
        <v>272</v>
      </c>
      <c r="F3579" t="s">
        <v>554</v>
      </c>
      <c r="G3579" t="s">
        <v>772</v>
      </c>
      <c r="H3579" t="s">
        <v>18757</v>
      </c>
      <c r="AA3579" t="s">
        <v>235</v>
      </c>
      <c r="AB3579" t="s">
        <v>236</v>
      </c>
      <c r="AC3579" t="s">
        <v>237</v>
      </c>
      <c r="AE3579">
        <v>13</v>
      </c>
      <c r="AF3579">
        <v>41</v>
      </c>
      <c r="AG3579">
        <v>21</v>
      </c>
      <c r="AI3579">
        <v>24</v>
      </c>
      <c r="AJ3579">
        <v>36</v>
      </c>
      <c r="AK3579">
        <v>18</v>
      </c>
      <c r="AM3579">
        <v>1319</v>
      </c>
      <c r="AN3579">
        <v>1299</v>
      </c>
      <c r="AO3579">
        <v>283</v>
      </c>
      <c r="AQ3579">
        <v>745</v>
      </c>
      <c r="AR3579">
        <v>1099</v>
      </c>
      <c r="AS3579">
        <v>418</v>
      </c>
      <c r="AU3579">
        <v>28</v>
      </c>
      <c r="AV3579">
        <v>42</v>
      </c>
      <c r="AW3579">
        <v>16</v>
      </c>
      <c r="AY3579" t="s">
        <v>797</v>
      </c>
      <c r="AZ3579" t="s">
        <v>2367</v>
      </c>
      <c r="BA3579" t="s">
        <v>1770</v>
      </c>
      <c r="BC3579" t="s">
        <v>239</v>
      </c>
      <c r="BD3579" t="s">
        <v>2367</v>
      </c>
      <c r="BE3579" t="s">
        <v>1770</v>
      </c>
      <c r="BG3579">
        <v>26.6</v>
      </c>
      <c r="BH3579">
        <v>26.16</v>
      </c>
      <c r="BI3579">
        <v>26.12</v>
      </c>
      <c r="BK3579">
        <v>3.38</v>
      </c>
      <c r="BL3579">
        <v>5.07</v>
      </c>
      <c r="BM3579">
        <v>8.86</v>
      </c>
      <c r="BO3579">
        <v>47.1</v>
      </c>
      <c r="BP3579">
        <v>30.9</v>
      </c>
      <c r="BQ3579">
        <v>17.600000000000001</v>
      </c>
      <c r="BS3579">
        <v>1</v>
      </c>
      <c r="BT3579">
        <v>1</v>
      </c>
      <c r="BU3579">
        <v>0</v>
      </c>
      <c r="BW3579">
        <v>0</v>
      </c>
      <c r="BX3579">
        <v>1</v>
      </c>
      <c r="BY3579">
        <v>0</v>
      </c>
      <c r="CA3579">
        <v>0</v>
      </c>
      <c r="CB3579">
        <v>0</v>
      </c>
      <c r="CC3579">
        <v>0</v>
      </c>
      <c r="CE3579" t="s">
        <v>235</v>
      </c>
      <c r="CF3579" t="s">
        <v>236</v>
      </c>
      <c r="CG3579" t="s">
        <v>237</v>
      </c>
      <c r="CI3579">
        <v>13</v>
      </c>
      <c r="CJ3579">
        <v>41</v>
      </c>
      <c r="CK3579">
        <v>21</v>
      </c>
      <c r="CM3579">
        <v>23</v>
      </c>
      <c r="CN3579">
        <v>38</v>
      </c>
      <c r="CO3579">
        <v>18</v>
      </c>
      <c r="CQ3579">
        <v>4</v>
      </c>
      <c r="CR3579">
        <v>10</v>
      </c>
      <c r="CS3579">
        <v>6</v>
      </c>
      <c r="CU3579">
        <v>497</v>
      </c>
      <c r="CV3579">
        <v>667</v>
      </c>
      <c r="CW3579">
        <v>187</v>
      </c>
      <c r="CY3579">
        <v>91</v>
      </c>
      <c r="CZ3579">
        <v>58</v>
      </c>
      <c r="DA3579">
        <v>38</v>
      </c>
      <c r="DC3579">
        <v>26.15</v>
      </c>
      <c r="DD3579">
        <v>23.82</v>
      </c>
      <c r="DE3579">
        <v>15.58</v>
      </c>
      <c r="DG3579">
        <v>1064</v>
      </c>
      <c r="DH3579">
        <v>952</v>
      </c>
      <c r="DI3579">
        <v>176</v>
      </c>
      <c r="DK3579">
        <v>46.71</v>
      </c>
      <c r="DL3579">
        <v>70.06</v>
      </c>
      <c r="DM3579">
        <v>106.25</v>
      </c>
      <c r="DO3579">
        <v>0</v>
      </c>
      <c r="DP3579">
        <v>0</v>
      </c>
      <c r="DQ3579">
        <v>0</v>
      </c>
      <c r="DS3579">
        <v>4</v>
      </c>
      <c r="DT3579">
        <v>2</v>
      </c>
      <c r="DU3579">
        <v>0</v>
      </c>
      <c r="DW3579">
        <v>43</v>
      </c>
      <c r="DX3579">
        <v>44</v>
      </c>
      <c r="DY3579">
        <v>10</v>
      </c>
      <c r="EA3579">
        <v>11</v>
      </c>
      <c r="EB3579">
        <v>14</v>
      </c>
      <c r="EC3579">
        <v>8</v>
      </c>
      <c r="EE3579">
        <v>11</v>
      </c>
      <c r="EF3579">
        <v>18</v>
      </c>
      <c r="EG3579">
        <v>7</v>
      </c>
      <c r="EI3579">
        <v>0</v>
      </c>
      <c r="EJ3579">
        <v>0</v>
      </c>
      <c r="EK3579">
        <v>0</v>
      </c>
    </row>
    <row r="3580" spans="1:200" x14ac:dyDescent="0.35">
      <c r="A3580" t="s">
        <v>20776</v>
      </c>
      <c r="B3580" t="s">
        <v>18758</v>
      </c>
      <c r="C3580" t="s">
        <v>18759</v>
      </c>
      <c r="D3580" t="s">
        <v>18760</v>
      </c>
      <c r="E3580" t="s">
        <v>272</v>
      </c>
      <c r="H3580" t="s">
        <v>18761</v>
      </c>
      <c r="AA3580" t="s">
        <v>235</v>
      </c>
      <c r="AB3580" t="s">
        <v>236</v>
      </c>
      <c r="AE3580">
        <v>9</v>
      </c>
      <c r="AF3580">
        <v>24</v>
      </c>
      <c r="AI3580" t="s">
        <v>243</v>
      </c>
      <c r="AJ3580" t="s">
        <v>243</v>
      </c>
      <c r="AM3580" t="s">
        <v>243</v>
      </c>
      <c r="AN3580" t="s">
        <v>243</v>
      </c>
      <c r="AQ3580" t="s">
        <v>243</v>
      </c>
      <c r="AR3580" t="s">
        <v>243</v>
      </c>
      <c r="AU3580" t="s">
        <v>243</v>
      </c>
      <c r="AV3580" t="s">
        <v>243</v>
      </c>
      <c r="AY3580" t="s">
        <v>243</v>
      </c>
      <c r="AZ3580" t="s">
        <v>243</v>
      </c>
      <c r="BC3580" t="s">
        <v>243</v>
      </c>
      <c r="BD3580" t="s">
        <v>243</v>
      </c>
      <c r="BG3580" t="s">
        <v>243</v>
      </c>
      <c r="BH3580" t="s">
        <v>243</v>
      </c>
      <c r="BK3580" t="s">
        <v>243</v>
      </c>
      <c r="BL3580" t="s">
        <v>243</v>
      </c>
      <c r="BO3580" t="s">
        <v>243</v>
      </c>
      <c r="BP3580" t="s">
        <v>243</v>
      </c>
      <c r="BS3580" t="s">
        <v>243</v>
      </c>
      <c r="BT3580" t="s">
        <v>243</v>
      </c>
      <c r="BW3580" t="s">
        <v>243</v>
      </c>
      <c r="BX3580" t="s">
        <v>243</v>
      </c>
      <c r="CA3580" t="s">
        <v>243</v>
      </c>
      <c r="CB3580" t="s">
        <v>243</v>
      </c>
      <c r="CE3580" t="s">
        <v>235</v>
      </c>
      <c r="CF3580" t="s">
        <v>236</v>
      </c>
      <c r="CI3580">
        <v>9</v>
      </c>
      <c r="CJ3580">
        <v>24</v>
      </c>
      <c r="CM3580">
        <v>16</v>
      </c>
      <c r="CN3580">
        <v>23</v>
      </c>
      <c r="CQ3580">
        <v>1</v>
      </c>
      <c r="CR3580">
        <v>1</v>
      </c>
      <c r="CU3580">
        <v>276</v>
      </c>
      <c r="CV3580">
        <v>423</v>
      </c>
      <c r="CY3580">
        <v>56</v>
      </c>
      <c r="CZ3580">
        <v>56</v>
      </c>
      <c r="DC3580">
        <v>18.399999999999999</v>
      </c>
      <c r="DD3580">
        <v>19.22</v>
      </c>
      <c r="DG3580">
        <v>712</v>
      </c>
      <c r="DH3580">
        <v>677</v>
      </c>
      <c r="DK3580">
        <v>38.76</v>
      </c>
      <c r="DL3580">
        <v>62.48</v>
      </c>
      <c r="DO3580">
        <v>0</v>
      </c>
      <c r="DP3580">
        <v>0</v>
      </c>
      <c r="DS3580">
        <v>3</v>
      </c>
      <c r="DT3580">
        <v>2</v>
      </c>
      <c r="DW3580">
        <v>26</v>
      </c>
      <c r="DX3580">
        <v>33</v>
      </c>
      <c r="EA3580">
        <v>8</v>
      </c>
      <c r="EB3580">
        <v>9</v>
      </c>
      <c r="EE3580">
        <v>24</v>
      </c>
      <c r="EF3580">
        <v>26</v>
      </c>
      <c r="EI3580">
        <v>1</v>
      </c>
      <c r="EJ3580">
        <v>3</v>
      </c>
    </row>
    <row r="3581" spans="1:200" x14ac:dyDescent="0.35">
      <c r="A3581" t="s">
        <v>20776</v>
      </c>
      <c r="B3581" t="s">
        <v>18762</v>
      </c>
      <c r="C3581" t="s">
        <v>18763</v>
      </c>
      <c r="D3581" t="s">
        <v>18764</v>
      </c>
      <c r="E3581" t="s">
        <v>272</v>
      </c>
      <c r="F3581" t="s">
        <v>273</v>
      </c>
      <c r="H3581" t="s">
        <v>18739</v>
      </c>
      <c r="AA3581" t="s">
        <v>277</v>
      </c>
      <c r="AB3581" t="s">
        <v>278</v>
      </c>
      <c r="AE3581">
        <v>16</v>
      </c>
      <c r="AF3581">
        <v>1</v>
      </c>
      <c r="AI3581">
        <v>12</v>
      </c>
      <c r="AJ3581">
        <v>1</v>
      </c>
      <c r="AM3581">
        <v>390</v>
      </c>
      <c r="AN3581">
        <v>18</v>
      </c>
      <c r="AQ3581">
        <v>222</v>
      </c>
      <c r="AR3581">
        <v>7</v>
      </c>
      <c r="AU3581">
        <v>6</v>
      </c>
      <c r="AV3581">
        <v>2</v>
      </c>
      <c r="AY3581" t="s">
        <v>787</v>
      </c>
      <c r="AZ3581" t="s">
        <v>1133</v>
      </c>
      <c r="BC3581" t="s">
        <v>787</v>
      </c>
      <c r="BD3581" t="s">
        <v>1133</v>
      </c>
      <c r="BG3581">
        <v>37</v>
      </c>
      <c r="BH3581">
        <v>3.5</v>
      </c>
      <c r="BK3581">
        <v>3.41</v>
      </c>
      <c r="BL3581">
        <v>2.33</v>
      </c>
      <c r="BO3581">
        <v>65</v>
      </c>
      <c r="BP3581">
        <v>9</v>
      </c>
      <c r="BS3581">
        <v>0</v>
      </c>
      <c r="BT3581">
        <v>0</v>
      </c>
      <c r="BW3581">
        <v>0</v>
      </c>
      <c r="BX3581">
        <v>0</v>
      </c>
      <c r="CA3581">
        <v>0</v>
      </c>
      <c r="CB3581">
        <v>0</v>
      </c>
      <c r="CE3581" t="s">
        <v>277</v>
      </c>
      <c r="CF3581" t="s">
        <v>278</v>
      </c>
      <c r="CI3581">
        <v>16</v>
      </c>
      <c r="CJ3581">
        <v>1</v>
      </c>
      <c r="CM3581">
        <v>14</v>
      </c>
      <c r="CN3581">
        <v>1</v>
      </c>
      <c r="CQ3581">
        <v>1</v>
      </c>
      <c r="CR3581">
        <v>0</v>
      </c>
      <c r="CU3581">
        <v>173</v>
      </c>
      <c r="CV3581">
        <v>4</v>
      </c>
      <c r="CY3581">
        <v>47</v>
      </c>
      <c r="CZ3581">
        <v>4</v>
      </c>
      <c r="DC3581">
        <v>13.3</v>
      </c>
      <c r="DD3581">
        <v>4</v>
      </c>
      <c r="DG3581">
        <v>427</v>
      </c>
      <c r="DH3581">
        <v>8</v>
      </c>
      <c r="DK3581">
        <v>40.51</v>
      </c>
      <c r="DL3581">
        <v>50</v>
      </c>
      <c r="DO3581">
        <v>0</v>
      </c>
      <c r="DP3581">
        <v>0</v>
      </c>
      <c r="DS3581">
        <v>0</v>
      </c>
      <c r="DT3581">
        <v>0</v>
      </c>
      <c r="DW3581">
        <v>17</v>
      </c>
      <c r="DX3581">
        <v>1</v>
      </c>
      <c r="EA3581">
        <v>0</v>
      </c>
      <c r="EB3581">
        <v>0</v>
      </c>
      <c r="EE3581">
        <v>3</v>
      </c>
      <c r="EF3581">
        <v>1</v>
      </c>
      <c r="EI3581">
        <v>0</v>
      </c>
      <c r="EJ3581">
        <v>0</v>
      </c>
    </row>
    <row r="3582" spans="1:200" x14ac:dyDescent="0.35">
      <c r="A3582" t="s">
        <v>20776</v>
      </c>
      <c r="B3582" t="s">
        <v>18765</v>
      </c>
      <c r="C3582" t="s">
        <v>18766</v>
      </c>
      <c r="D3582" t="s">
        <v>18767</v>
      </c>
      <c r="E3582" t="s">
        <v>272</v>
      </c>
      <c r="F3582" t="s">
        <v>687</v>
      </c>
      <c r="G3582" t="s">
        <v>232</v>
      </c>
      <c r="H3582" t="s">
        <v>18768</v>
      </c>
      <c r="AA3582" t="s">
        <v>378</v>
      </c>
      <c r="AB3582" t="s">
        <v>292</v>
      </c>
      <c r="AC3582" t="s">
        <v>234</v>
      </c>
      <c r="AD3582" t="s">
        <v>235</v>
      </c>
      <c r="AE3582">
        <v>46</v>
      </c>
      <c r="AF3582">
        <v>90</v>
      </c>
      <c r="AG3582">
        <v>30</v>
      </c>
      <c r="AH3582">
        <v>103</v>
      </c>
      <c r="AI3582" t="s">
        <v>1358</v>
      </c>
      <c r="AJ3582" t="s">
        <v>3147</v>
      </c>
      <c r="AK3582" t="s">
        <v>572</v>
      </c>
      <c r="AL3582" t="s">
        <v>243</v>
      </c>
      <c r="AM3582">
        <v>7757</v>
      </c>
      <c r="AN3582">
        <v>4341</v>
      </c>
      <c r="AO3582">
        <v>600</v>
      </c>
      <c r="AP3582">
        <v>15824</v>
      </c>
      <c r="AQ3582">
        <v>4480</v>
      </c>
      <c r="AR3582">
        <v>3780</v>
      </c>
      <c r="AS3582">
        <v>863</v>
      </c>
      <c r="AT3582">
        <v>8401</v>
      </c>
      <c r="AU3582">
        <v>130</v>
      </c>
      <c r="AV3582">
        <v>128</v>
      </c>
      <c r="AW3582">
        <v>33</v>
      </c>
      <c r="AX3582">
        <v>326</v>
      </c>
      <c r="AY3582" t="s">
        <v>366</v>
      </c>
      <c r="AZ3582" t="s">
        <v>1911</v>
      </c>
      <c r="BA3582" t="s">
        <v>6876</v>
      </c>
      <c r="BB3582" t="s">
        <v>3386</v>
      </c>
      <c r="BC3582" t="s">
        <v>18769</v>
      </c>
      <c r="BD3582" t="s">
        <v>1911</v>
      </c>
      <c r="BE3582" t="s">
        <v>6876</v>
      </c>
      <c r="BF3582" t="s">
        <v>243</v>
      </c>
      <c r="BG3582">
        <v>34.46</v>
      </c>
      <c r="BH3582">
        <v>29.53</v>
      </c>
      <c r="BI3582">
        <v>26.15</v>
      </c>
      <c r="BJ3582">
        <v>25.76</v>
      </c>
      <c r="BK3582">
        <v>3.46</v>
      </c>
      <c r="BL3582">
        <v>5.22</v>
      </c>
      <c r="BM3582">
        <v>8.6300000000000008</v>
      </c>
      <c r="BN3582">
        <v>3.18</v>
      </c>
      <c r="BO3582">
        <v>59.6</v>
      </c>
      <c r="BP3582">
        <v>33.9</v>
      </c>
      <c r="BQ3582">
        <v>18.100000000000001</v>
      </c>
      <c r="BR3582">
        <v>48.5</v>
      </c>
      <c r="BS3582">
        <v>5</v>
      </c>
      <c r="BT3582">
        <v>3</v>
      </c>
      <c r="BU3582">
        <v>0</v>
      </c>
      <c r="BV3582">
        <v>12</v>
      </c>
      <c r="BW3582">
        <v>4</v>
      </c>
      <c r="BX3582">
        <v>1</v>
      </c>
      <c r="BY3582">
        <v>0</v>
      </c>
      <c r="BZ3582">
        <v>16</v>
      </c>
      <c r="CA3582">
        <v>0</v>
      </c>
      <c r="CB3582">
        <v>0</v>
      </c>
      <c r="CC3582">
        <v>0</v>
      </c>
      <c r="CD3582">
        <v>2</v>
      </c>
      <c r="CE3582" t="s">
        <v>378</v>
      </c>
      <c r="CF3582" t="s">
        <v>292</v>
      </c>
      <c r="CG3582" t="s">
        <v>234</v>
      </c>
      <c r="CH3582" t="s">
        <v>235</v>
      </c>
      <c r="CI3582">
        <v>46</v>
      </c>
      <c r="CJ3582">
        <v>90</v>
      </c>
      <c r="CK3582">
        <v>30</v>
      </c>
      <c r="CL3582">
        <v>103</v>
      </c>
      <c r="CM3582">
        <v>73</v>
      </c>
      <c r="CN3582">
        <v>42</v>
      </c>
      <c r="CO3582">
        <v>15</v>
      </c>
      <c r="CP3582">
        <v>161</v>
      </c>
      <c r="CQ3582">
        <v>7</v>
      </c>
      <c r="CR3582">
        <v>9</v>
      </c>
      <c r="CS3582">
        <v>6</v>
      </c>
      <c r="CT3582">
        <v>25</v>
      </c>
      <c r="CU3582">
        <v>856</v>
      </c>
      <c r="CV3582">
        <v>278</v>
      </c>
      <c r="CW3582">
        <v>118</v>
      </c>
      <c r="CX3582">
        <v>1595</v>
      </c>
      <c r="CY3582" t="s">
        <v>2010</v>
      </c>
      <c r="CZ3582" t="s">
        <v>1254</v>
      </c>
      <c r="DA3582" t="s">
        <v>245</v>
      </c>
      <c r="DB3582" t="s">
        <v>2010</v>
      </c>
      <c r="DC3582">
        <v>12.96</v>
      </c>
      <c r="DD3582">
        <v>8.42</v>
      </c>
      <c r="DE3582">
        <v>13.11</v>
      </c>
      <c r="DF3582">
        <v>11.72</v>
      </c>
      <c r="DG3582" t="s">
        <v>18770</v>
      </c>
      <c r="DH3582" t="s">
        <v>2266</v>
      </c>
      <c r="DI3582" t="s">
        <v>1557</v>
      </c>
      <c r="DJ3582" t="s">
        <v>243</v>
      </c>
      <c r="DK3582" t="s">
        <v>18771</v>
      </c>
      <c r="DL3582" t="s">
        <v>18772</v>
      </c>
      <c r="DM3582" t="s">
        <v>18773</v>
      </c>
      <c r="DN3582" t="s">
        <v>243</v>
      </c>
      <c r="DO3582">
        <v>1</v>
      </c>
      <c r="DP3582">
        <v>0</v>
      </c>
      <c r="DQ3582">
        <v>0</v>
      </c>
      <c r="DR3582">
        <v>1</v>
      </c>
      <c r="DS3582">
        <v>1</v>
      </c>
      <c r="DT3582">
        <v>0</v>
      </c>
      <c r="DU3582">
        <v>0</v>
      </c>
      <c r="DV3582">
        <v>1</v>
      </c>
      <c r="DW3582" t="s">
        <v>744</v>
      </c>
      <c r="DX3582" t="s">
        <v>642</v>
      </c>
      <c r="DY3582" t="s">
        <v>298</v>
      </c>
      <c r="DZ3582" t="s">
        <v>243</v>
      </c>
      <c r="EA3582" t="s">
        <v>478</v>
      </c>
      <c r="EB3582" t="s">
        <v>267</v>
      </c>
      <c r="EC3582" t="s">
        <v>351</v>
      </c>
      <c r="ED3582" t="s">
        <v>243</v>
      </c>
      <c r="EE3582">
        <v>8</v>
      </c>
      <c r="EF3582">
        <v>20</v>
      </c>
      <c r="EG3582">
        <v>9</v>
      </c>
      <c r="EH3582">
        <v>25</v>
      </c>
      <c r="EI3582">
        <v>0</v>
      </c>
      <c r="EJ3582">
        <v>0</v>
      </c>
      <c r="EK3582">
        <v>0</v>
      </c>
      <c r="EL3582">
        <v>0</v>
      </c>
      <c r="EM3582" t="s">
        <v>236</v>
      </c>
      <c r="EN3582">
        <v>135</v>
      </c>
      <c r="EO3582">
        <v>68</v>
      </c>
      <c r="EP3582">
        <v>17</v>
      </c>
      <c r="EQ3582">
        <v>518</v>
      </c>
      <c r="ER3582" t="s">
        <v>1254</v>
      </c>
      <c r="ES3582">
        <v>10.15</v>
      </c>
      <c r="ET3582" t="s">
        <v>243</v>
      </c>
      <c r="EU3582" t="s">
        <v>243</v>
      </c>
      <c r="EV3582">
        <v>0</v>
      </c>
      <c r="EW3582">
        <v>0</v>
      </c>
      <c r="EX3582" t="s">
        <v>243</v>
      </c>
      <c r="EY3582" t="s">
        <v>243</v>
      </c>
      <c r="EZ3582">
        <v>27</v>
      </c>
      <c r="FA3582">
        <v>0</v>
      </c>
      <c r="FB3582" t="s">
        <v>236</v>
      </c>
      <c r="FC3582">
        <v>135</v>
      </c>
      <c r="FD3582" t="s">
        <v>243</v>
      </c>
      <c r="FE3582">
        <v>6431</v>
      </c>
      <c r="FF3582">
        <v>5414</v>
      </c>
      <c r="FG3582">
        <v>203</v>
      </c>
      <c r="FH3582" t="s">
        <v>2300</v>
      </c>
      <c r="FI3582" t="s">
        <v>2300</v>
      </c>
      <c r="FJ3582">
        <v>26.66</v>
      </c>
      <c r="FK3582">
        <v>5.05</v>
      </c>
      <c r="FL3582">
        <v>31.6</v>
      </c>
      <c r="FM3582">
        <v>5</v>
      </c>
      <c r="FN3582">
        <v>2</v>
      </c>
      <c r="FO3582">
        <v>0</v>
      </c>
      <c r="FP3582" t="s">
        <v>237</v>
      </c>
      <c r="FQ3582">
        <v>120</v>
      </c>
      <c r="FR3582">
        <v>46</v>
      </c>
      <c r="FS3582">
        <v>23</v>
      </c>
      <c r="FT3582">
        <v>266</v>
      </c>
      <c r="FU3582" t="s">
        <v>245</v>
      </c>
      <c r="FV3582">
        <v>11.56</v>
      </c>
      <c r="FW3582" t="s">
        <v>7085</v>
      </c>
      <c r="FX3582" t="s">
        <v>18774</v>
      </c>
      <c r="FY3582">
        <v>0</v>
      </c>
      <c r="FZ3582">
        <v>0</v>
      </c>
      <c r="GA3582" t="s">
        <v>245</v>
      </c>
      <c r="GB3582" t="s">
        <v>733</v>
      </c>
      <c r="GC3582">
        <v>21</v>
      </c>
      <c r="GD3582">
        <v>0</v>
      </c>
      <c r="GE3582" t="s">
        <v>237</v>
      </c>
      <c r="GF3582">
        <v>120</v>
      </c>
      <c r="GG3582" t="s">
        <v>1503</v>
      </c>
      <c r="GH3582">
        <v>2520</v>
      </c>
      <c r="GI3582">
        <v>3585</v>
      </c>
      <c r="GJ3582">
        <v>140</v>
      </c>
      <c r="GK3582" t="s">
        <v>2033</v>
      </c>
      <c r="GL3582" t="s">
        <v>2033</v>
      </c>
      <c r="GM3582">
        <v>25.6</v>
      </c>
      <c r="GN3582">
        <v>8.5299999999999994</v>
      </c>
      <c r="GO3582">
        <v>18</v>
      </c>
      <c r="GP3582">
        <v>2</v>
      </c>
      <c r="GQ3582">
        <v>2</v>
      </c>
      <c r="GR3582">
        <v>0</v>
      </c>
    </row>
    <row r="3583" spans="1:200" x14ac:dyDescent="0.35">
      <c r="A3583" t="s">
        <v>20776</v>
      </c>
      <c r="B3583" t="s">
        <v>18775</v>
      </c>
      <c r="C3583" t="s">
        <v>18776</v>
      </c>
      <c r="D3583" t="s">
        <v>2683</v>
      </c>
      <c r="E3583" t="s">
        <v>272</v>
      </c>
      <c r="F3583" t="s">
        <v>273</v>
      </c>
      <c r="G3583" t="s">
        <v>772</v>
      </c>
      <c r="H3583" t="s">
        <v>18777</v>
      </c>
      <c r="AA3583" t="s">
        <v>277</v>
      </c>
      <c r="AB3583" t="s">
        <v>278</v>
      </c>
      <c r="AE3583">
        <v>154</v>
      </c>
      <c r="AF3583">
        <v>117</v>
      </c>
      <c r="AI3583">
        <v>134</v>
      </c>
      <c r="AJ3583">
        <v>87</v>
      </c>
      <c r="AM3583">
        <v>5701</v>
      </c>
      <c r="AN3583">
        <v>1737</v>
      </c>
      <c r="AQ3583">
        <v>3375</v>
      </c>
      <c r="AR3583">
        <v>1639</v>
      </c>
      <c r="AU3583">
        <v>153</v>
      </c>
      <c r="AV3583">
        <v>98</v>
      </c>
      <c r="AY3583" t="s">
        <v>317</v>
      </c>
      <c r="AZ3583" t="s">
        <v>557</v>
      </c>
      <c r="BC3583" t="s">
        <v>317</v>
      </c>
      <c r="BD3583" t="s">
        <v>557</v>
      </c>
      <c r="BG3583">
        <v>22.05</v>
      </c>
      <c r="BH3583">
        <v>16.72</v>
      </c>
      <c r="BK3583">
        <v>3.55</v>
      </c>
      <c r="BL3583">
        <v>5.66</v>
      </c>
      <c r="BO3583">
        <v>37.200000000000003</v>
      </c>
      <c r="BP3583">
        <v>17.7</v>
      </c>
      <c r="BS3583">
        <v>5</v>
      </c>
      <c r="BT3583">
        <v>2</v>
      </c>
      <c r="BW3583">
        <v>0</v>
      </c>
      <c r="BX3583">
        <v>0</v>
      </c>
      <c r="CA3583">
        <v>0</v>
      </c>
      <c r="CB3583">
        <v>0</v>
      </c>
      <c r="CE3583" t="s">
        <v>277</v>
      </c>
      <c r="CF3583" t="s">
        <v>278</v>
      </c>
      <c r="CI3583">
        <v>154</v>
      </c>
      <c r="CJ3583">
        <v>117</v>
      </c>
      <c r="CM3583">
        <v>148</v>
      </c>
      <c r="CN3583">
        <v>114</v>
      </c>
      <c r="CQ3583">
        <v>22</v>
      </c>
      <c r="CR3583">
        <v>22</v>
      </c>
      <c r="CU3583">
        <v>5519</v>
      </c>
      <c r="CV3583">
        <v>3236</v>
      </c>
      <c r="CY3583">
        <v>171</v>
      </c>
      <c r="CZ3583">
        <v>90</v>
      </c>
      <c r="DC3583">
        <v>43.8</v>
      </c>
      <c r="DD3583">
        <v>35.17</v>
      </c>
      <c r="DG3583" t="s">
        <v>18778</v>
      </c>
      <c r="DH3583" t="s">
        <v>243</v>
      </c>
      <c r="DK3583" t="s">
        <v>12606</v>
      </c>
      <c r="DL3583" t="s">
        <v>243</v>
      </c>
      <c r="DO3583">
        <v>7</v>
      </c>
      <c r="DP3583">
        <v>0</v>
      </c>
      <c r="DS3583">
        <v>40</v>
      </c>
      <c r="DT3583">
        <v>22</v>
      </c>
      <c r="DW3583" t="s">
        <v>9966</v>
      </c>
      <c r="DX3583" t="s">
        <v>243</v>
      </c>
      <c r="EA3583" t="s">
        <v>572</v>
      </c>
      <c r="EB3583" t="s">
        <v>243</v>
      </c>
      <c r="EE3583">
        <v>68</v>
      </c>
      <c r="EF3583">
        <v>36</v>
      </c>
      <c r="EI3583">
        <v>0</v>
      </c>
      <c r="EJ3583">
        <v>0</v>
      </c>
    </row>
    <row r="3584" spans="1:200" x14ac:dyDescent="0.35">
      <c r="A3584" t="s">
        <v>20776</v>
      </c>
      <c r="B3584" t="s">
        <v>18779</v>
      </c>
      <c r="C3584" t="s">
        <v>18780</v>
      </c>
      <c r="D3584" t="s">
        <v>18781</v>
      </c>
      <c r="E3584" t="s">
        <v>272</v>
      </c>
      <c r="F3584" t="s">
        <v>324</v>
      </c>
      <c r="G3584" t="s">
        <v>325</v>
      </c>
      <c r="H3584" t="s">
        <v>18782</v>
      </c>
      <c r="J3584" t="s">
        <v>402</v>
      </c>
      <c r="AA3584" t="s">
        <v>378</v>
      </c>
      <c r="AB3584" t="s">
        <v>292</v>
      </c>
      <c r="AC3584" t="s">
        <v>234</v>
      </c>
      <c r="AD3584" t="s">
        <v>235</v>
      </c>
      <c r="AE3584">
        <v>1</v>
      </c>
      <c r="AF3584">
        <v>21</v>
      </c>
      <c r="AG3584">
        <v>12</v>
      </c>
      <c r="AH3584">
        <v>106</v>
      </c>
      <c r="AI3584" t="s">
        <v>265</v>
      </c>
      <c r="AJ3584" t="s">
        <v>293</v>
      </c>
      <c r="AK3584" t="s">
        <v>243</v>
      </c>
      <c r="AL3584" t="s">
        <v>442</v>
      </c>
      <c r="AM3584" t="s">
        <v>2160</v>
      </c>
      <c r="AN3584" t="s">
        <v>562</v>
      </c>
      <c r="AO3584" t="s">
        <v>243</v>
      </c>
      <c r="AP3584" t="s">
        <v>16730</v>
      </c>
      <c r="AQ3584" t="s">
        <v>641</v>
      </c>
      <c r="AR3584" t="s">
        <v>268</v>
      </c>
      <c r="AS3584" t="s">
        <v>243</v>
      </c>
      <c r="AT3584" t="s">
        <v>10365</v>
      </c>
      <c r="AU3584" t="s">
        <v>265</v>
      </c>
      <c r="AV3584" t="s">
        <v>265</v>
      </c>
      <c r="AW3584" t="s">
        <v>243</v>
      </c>
      <c r="AX3584" t="s">
        <v>246</v>
      </c>
      <c r="AY3584" t="s">
        <v>9484</v>
      </c>
      <c r="AZ3584" t="s">
        <v>1174</v>
      </c>
      <c r="BA3584" t="s">
        <v>243</v>
      </c>
      <c r="BB3584" t="s">
        <v>1086</v>
      </c>
      <c r="BC3584" t="s">
        <v>1400</v>
      </c>
      <c r="BD3584" t="s">
        <v>1174</v>
      </c>
      <c r="BE3584" t="s">
        <v>243</v>
      </c>
      <c r="BF3584" t="s">
        <v>2166</v>
      </c>
      <c r="BG3584" t="s">
        <v>592</v>
      </c>
      <c r="BH3584" t="s">
        <v>1177</v>
      </c>
      <c r="BI3584" t="s">
        <v>243</v>
      </c>
      <c r="BJ3584" t="s">
        <v>16188</v>
      </c>
      <c r="BK3584" t="s">
        <v>11220</v>
      </c>
      <c r="BL3584" t="s">
        <v>13735</v>
      </c>
      <c r="BM3584" t="s">
        <v>243</v>
      </c>
      <c r="BN3584" t="s">
        <v>799</v>
      </c>
      <c r="BO3584" t="s">
        <v>1864</v>
      </c>
      <c r="BP3584" t="s">
        <v>18783</v>
      </c>
      <c r="BQ3584" t="s">
        <v>243</v>
      </c>
      <c r="BR3584" t="s">
        <v>6497</v>
      </c>
      <c r="BS3584" t="s">
        <v>264</v>
      </c>
      <c r="BT3584" t="s">
        <v>264</v>
      </c>
      <c r="BU3584" t="s">
        <v>243</v>
      </c>
      <c r="BV3584" t="s">
        <v>264</v>
      </c>
      <c r="BW3584" t="s">
        <v>264</v>
      </c>
      <c r="BX3584" t="s">
        <v>264</v>
      </c>
      <c r="BY3584" t="s">
        <v>243</v>
      </c>
      <c r="BZ3584" t="s">
        <v>293</v>
      </c>
      <c r="CA3584" t="s">
        <v>264</v>
      </c>
      <c r="CB3584" t="s">
        <v>264</v>
      </c>
      <c r="CC3584" t="s">
        <v>243</v>
      </c>
      <c r="CD3584" t="s">
        <v>264</v>
      </c>
      <c r="CE3584" t="s">
        <v>378</v>
      </c>
      <c r="CF3584" t="s">
        <v>292</v>
      </c>
      <c r="CG3584" t="s">
        <v>234</v>
      </c>
      <c r="CH3584" t="s">
        <v>235</v>
      </c>
      <c r="CI3584">
        <v>1</v>
      </c>
      <c r="CJ3584">
        <v>21</v>
      </c>
      <c r="CK3584">
        <v>12</v>
      </c>
      <c r="CL3584">
        <v>106</v>
      </c>
      <c r="CM3584">
        <v>2</v>
      </c>
      <c r="CN3584">
        <v>19</v>
      </c>
      <c r="CO3584">
        <v>8</v>
      </c>
      <c r="CP3584">
        <v>190</v>
      </c>
      <c r="CQ3584">
        <v>0</v>
      </c>
      <c r="CR3584">
        <v>2</v>
      </c>
      <c r="CS3584">
        <v>2</v>
      </c>
      <c r="CT3584">
        <v>7</v>
      </c>
      <c r="CU3584">
        <v>31</v>
      </c>
      <c r="CV3584">
        <v>238</v>
      </c>
      <c r="CW3584">
        <v>51</v>
      </c>
      <c r="CX3584">
        <v>5276</v>
      </c>
      <c r="CY3584" t="s">
        <v>478</v>
      </c>
      <c r="CZ3584" t="s">
        <v>1321</v>
      </c>
      <c r="DA3584" t="s">
        <v>3115</v>
      </c>
      <c r="DB3584" t="s">
        <v>7228</v>
      </c>
      <c r="DC3584">
        <v>15.5</v>
      </c>
      <c r="DD3584">
        <v>14</v>
      </c>
      <c r="DE3584">
        <v>8.5</v>
      </c>
      <c r="DF3584">
        <v>28.83</v>
      </c>
      <c r="DG3584" t="s">
        <v>444</v>
      </c>
      <c r="DH3584" t="s">
        <v>13357</v>
      </c>
      <c r="DI3584" t="s">
        <v>302</v>
      </c>
      <c r="DJ3584" t="s">
        <v>243</v>
      </c>
      <c r="DK3584" t="s">
        <v>545</v>
      </c>
      <c r="DL3584" t="s">
        <v>14929</v>
      </c>
      <c r="DM3584" t="s">
        <v>18784</v>
      </c>
      <c r="DN3584" t="s">
        <v>243</v>
      </c>
      <c r="DO3584">
        <v>0</v>
      </c>
      <c r="DP3584">
        <v>0</v>
      </c>
      <c r="DQ3584">
        <v>0</v>
      </c>
      <c r="DR3584">
        <v>7</v>
      </c>
      <c r="DS3584">
        <v>0</v>
      </c>
      <c r="DT3584">
        <v>0</v>
      </c>
      <c r="DU3584">
        <v>0</v>
      </c>
      <c r="DV3584">
        <v>29</v>
      </c>
      <c r="DW3584" t="s">
        <v>412</v>
      </c>
      <c r="DX3584" t="s">
        <v>478</v>
      </c>
      <c r="DY3584" t="s">
        <v>390</v>
      </c>
      <c r="DZ3584" t="s">
        <v>243</v>
      </c>
      <c r="EA3584" t="s">
        <v>264</v>
      </c>
      <c r="EB3584" t="s">
        <v>265</v>
      </c>
      <c r="EC3584" t="s">
        <v>265</v>
      </c>
      <c r="ED3584" t="s">
        <v>243</v>
      </c>
      <c r="EE3584">
        <v>1</v>
      </c>
      <c r="EF3584">
        <v>23</v>
      </c>
      <c r="EG3584">
        <v>12</v>
      </c>
      <c r="EH3584">
        <v>207</v>
      </c>
      <c r="EI3584">
        <v>0</v>
      </c>
      <c r="EJ3584">
        <v>6</v>
      </c>
      <c r="EK3584">
        <v>2</v>
      </c>
      <c r="EL3584">
        <v>4</v>
      </c>
      <c r="EM3584" t="s">
        <v>236</v>
      </c>
      <c r="EN3584">
        <v>113</v>
      </c>
      <c r="EO3584">
        <v>107</v>
      </c>
      <c r="EP3584">
        <v>9</v>
      </c>
      <c r="EQ3584">
        <v>2674</v>
      </c>
      <c r="ER3584" t="s">
        <v>742</v>
      </c>
      <c r="ES3584">
        <v>27.28</v>
      </c>
      <c r="ET3584" t="s">
        <v>243</v>
      </c>
      <c r="EU3584" t="s">
        <v>243</v>
      </c>
      <c r="EV3584">
        <v>3</v>
      </c>
      <c r="EW3584">
        <v>12</v>
      </c>
      <c r="EX3584" t="s">
        <v>243</v>
      </c>
      <c r="EY3584" t="s">
        <v>243</v>
      </c>
      <c r="EZ3584">
        <v>88</v>
      </c>
      <c r="FA3584">
        <v>12</v>
      </c>
      <c r="FB3584" t="s">
        <v>236</v>
      </c>
      <c r="FC3584">
        <v>113</v>
      </c>
      <c r="FD3584" t="s">
        <v>562</v>
      </c>
      <c r="FE3584" t="s">
        <v>380</v>
      </c>
      <c r="FF3584" t="s">
        <v>527</v>
      </c>
      <c r="FG3584" t="s">
        <v>265</v>
      </c>
      <c r="FH3584" t="s">
        <v>1174</v>
      </c>
      <c r="FI3584" t="s">
        <v>1174</v>
      </c>
      <c r="FJ3584" t="s">
        <v>980</v>
      </c>
      <c r="FK3584" t="s">
        <v>1279</v>
      </c>
      <c r="FL3584" t="s">
        <v>18785</v>
      </c>
      <c r="FM3584" t="s">
        <v>264</v>
      </c>
      <c r="FN3584" t="s">
        <v>264</v>
      </c>
      <c r="FO3584" t="s">
        <v>264</v>
      </c>
      <c r="FP3584" t="s">
        <v>237</v>
      </c>
      <c r="FQ3584">
        <v>117</v>
      </c>
      <c r="FR3584">
        <v>95</v>
      </c>
      <c r="FS3584">
        <v>14</v>
      </c>
      <c r="FT3584">
        <v>1454</v>
      </c>
      <c r="FU3584" t="s">
        <v>564</v>
      </c>
      <c r="FV3584">
        <v>17.95</v>
      </c>
      <c r="FW3584" t="s">
        <v>18786</v>
      </c>
      <c r="FX3584" t="s">
        <v>18787</v>
      </c>
      <c r="FY3584">
        <v>0</v>
      </c>
      <c r="FZ3584">
        <v>4</v>
      </c>
      <c r="GA3584" t="s">
        <v>427</v>
      </c>
      <c r="GB3584" t="s">
        <v>807</v>
      </c>
      <c r="GC3584">
        <v>66</v>
      </c>
      <c r="GD3584">
        <v>15</v>
      </c>
      <c r="GE3584" t="s">
        <v>237</v>
      </c>
      <c r="GF3584">
        <v>117</v>
      </c>
      <c r="GG3584" t="s">
        <v>267</v>
      </c>
      <c r="GH3584" t="s">
        <v>302</v>
      </c>
      <c r="GI3584" t="s">
        <v>423</v>
      </c>
      <c r="GJ3584" t="s">
        <v>390</v>
      </c>
      <c r="GK3584" t="s">
        <v>493</v>
      </c>
      <c r="GL3584" t="s">
        <v>493</v>
      </c>
      <c r="GM3584" t="s">
        <v>6222</v>
      </c>
      <c r="GN3584" t="s">
        <v>416</v>
      </c>
      <c r="GO3584" t="s">
        <v>9657</v>
      </c>
      <c r="GP3584" t="s">
        <v>264</v>
      </c>
      <c r="GQ3584" t="s">
        <v>264</v>
      </c>
      <c r="GR3584" t="s">
        <v>264</v>
      </c>
    </row>
    <row r="3585" spans="1:200" x14ac:dyDescent="0.35">
      <c r="A3585" t="s">
        <v>20776</v>
      </c>
      <c r="B3585" t="s">
        <v>18788</v>
      </c>
      <c r="C3585" t="s">
        <v>18789</v>
      </c>
      <c r="D3585" t="s">
        <v>18790</v>
      </c>
      <c r="E3585" t="s">
        <v>272</v>
      </c>
      <c r="G3585" t="s">
        <v>290</v>
      </c>
      <c r="H3585" t="s">
        <v>18791</v>
      </c>
      <c r="AA3585" t="s">
        <v>235</v>
      </c>
      <c r="AB3585" t="s">
        <v>236</v>
      </c>
      <c r="AC3585" t="s">
        <v>237</v>
      </c>
      <c r="AE3585">
        <v>33</v>
      </c>
      <c r="AF3585">
        <v>15</v>
      </c>
      <c r="AG3585">
        <v>5</v>
      </c>
      <c r="AI3585" t="s">
        <v>390</v>
      </c>
      <c r="AJ3585" t="s">
        <v>293</v>
      </c>
      <c r="AK3585" t="s">
        <v>243</v>
      </c>
      <c r="AM3585" t="s">
        <v>1358</v>
      </c>
      <c r="AN3585" t="s">
        <v>477</v>
      </c>
      <c r="AO3585" t="s">
        <v>243</v>
      </c>
      <c r="AQ3585" t="s">
        <v>440</v>
      </c>
      <c r="AR3585" t="s">
        <v>720</v>
      </c>
      <c r="AS3585" t="s">
        <v>243</v>
      </c>
      <c r="AU3585" t="s">
        <v>264</v>
      </c>
      <c r="AV3585" t="s">
        <v>293</v>
      </c>
      <c r="AW3585" t="s">
        <v>243</v>
      </c>
      <c r="AY3585" t="s">
        <v>243</v>
      </c>
      <c r="AZ3585" t="s">
        <v>1202</v>
      </c>
      <c r="BA3585" t="s">
        <v>243</v>
      </c>
      <c r="BC3585" t="s">
        <v>243</v>
      </c>
      <c r="BD3585" t="s">
        <v>1202</v>
      </c>
      <c r="BE3585" t="s">
        <v>243</v>
      </c>
      <c r="BG3585" t="s">
        <v>243</v>
      </c>
      <c r="BH3585" t="s">
        <v>3255</v>
      </c>
      <c r="BI3585" t="s">
        <v>243</v>
      </c>
      <c r="BK3585" t="s">
        <v>17733</v>
      </c>
      <c r="BL3585" t="s">
        <v>923</v>
      </c>
      <c r="BM3585" t="s">
        <v>243</v>
      </c>
      <c r="BO3585" t="s">
        <v>243</v>
      </c>
      <c r="BP3585" t="s">
        <v>880</v>
      </c>
      <c r="BQ3585" t="s">
        <v>243</v>
      </c>
      <c r="BS3585" t="s">
        <v>264</v>
      </c>
      <c r="BT3585" t="s">
        <v>264</v>
      </c>
      <c r="BU3585" t="s">
        <v>243</v>
      </c>
      <c r="BW3585" t="s">
        <v>264</v>
      </c>
      <c r="BX3585" t="s">
        <v>264</v>
      </c>
      <c r="BY3585" t="s">
        <v>243</v>
      </c>
      <c r="CA3585" t="s">
        <v>264</v>
      </c>
      <c r="CB3585" t="s">
        <v>264</v>
      </c>
      <c r="CC3585" t="s">
        <v>243</v>
      </c>
      <c r="CE3585" t="s">
        <v>235</v>
      </c>
      <c r="CF3585" t="s">
        <v>236</v>
      </c>
      <c r="CG3585" t="s">
        <v>237</v>
      </c>
      <c r="CI3585">
        <v>33</v>
      </c>
      <c r="CJ3585">
        <v>15</v>
      </c>
      <c r="CK3585">
        <v>5</v>
      </c>
      <c r="CM3585">
        <v>63</v>
      </c>
      <c r="CN3585">
        <v>15</v>
      </c>
      <c r="CO3585">
        <v>5</v>
      </c>
      <c r="CQ3585">
        <v>0</v>
      </c>
      <c r="CR3585">
        <v>1</v>
      </c>
      <c r="CS3585">
        <v>1</v>
      </c>
      <c r="CU3585">
        <v>1627</v>
      </c>
      <c r="CV3585">
        <v>193</v>
      </c>
      <c r="CW3585">
        <v>45</v>
      </c>
      <c r="CY3585">
        <v>176</v>
      </c>
      <c r="CZ3585">
        <v>61</v>
      </c>
      <c r="DA3585">
        <v>20</v>
      </c>
      <c r="DC3585">
        <v>25.82</v>
      </c>
      <c r="DD3585">
        <v>13.78</v>
      </c>
      <c r="DE3585">
        <v>11.25</v>
      </c>
      <c r="DG3585" t="s">
        <v>243</v>
      </c>
      <c r="DH3585" t="s">
        <v>243</v>
      </c>
      <c r="DI3585" t="s">
        <v>1119</v>
      </c>
      <c r="DK3585" t="s">
        <v>243</v>
      </c>
      <c r="DL3585" t="s">
        <v>243</v>
      </c>
      <c r="DM3585" t="s">
        <v>18792</v>
      </c>
      <c r="DO3585">
        <v>2</v>
      </c>
      <c r="DP3585">
        <v>0</v>
      </c>
      <c r="DQ3585">
        <v>0</v>
      </c>
      <c r="DS3585">
        <v>8</v>
      </c>
      <c r="DT3585">
        <v>1</v>
      </c>
      <c r="DU3585">
        <v>0</v>
      </c>
      <c r="DW3585" t="s">
        <v>243</v>
      </c>
      <c r="DX3585" t="s">
        <v>243</v>
      </c>
      <c r="DY3585" t="s">
        <v>265</v>
      </c>
      <c r="EA3585" t="s">
        <v>243</v>
      </c>
      <c r="EB3585" t="s">
        <v>243</v>
      </c>
      <c r="EC3585" t="s">
        <v>293</v>
      </c>
      <c r="EE3585">
        <v>31</v>
      </c>
      <c r="EF3585">
        <v>7</v>
      </c>
      <c r="EG3585">
        <v>0</v>
      </c>
      <c r="EI3585">
        <v>0</v>
      </c>
      <c r="EJ3585">
        <v>0</v>
      </c>
      <c r="EK3585">
        <v>0</v>
      </c>
    </row>
    <row r="3586" spans="1:200" x14ac:dyDescent="0.35">
      <c r="A3586" t="s">
        <v>20776</v>
      </c>
      <c r="B3586" t="s">
        <v>18793</v>
      </c>
      <c r="C3586" t="s">
        <v>18794</v>
      </c>
      <c r="D3586" t="s">
        <v>18795</v>
      </c>
      <c r="E3586" t="s">
        <v>272</v>
      </c>
      <c r="F3586" t="s">
        <v>324</v>
      </c>
      <c r="H3586" t="s">
        <v>18796</v>
      </c>
      <c r="AA3586" t="s">
        <v>235</v>
      </c>
      <c r="AB3586" t="s">
        <v>236</v>
      </c>
      <c r="AE3586">
        <v>2</v>
      </c>
      <c r="AF3586">
        <v>4</v>
      </c>
      <c r="AI3586">
        <v>4</v>
      </c>
      <c r="AJ3586">
        <v>4</v>
      </c>
      <c r="AM3586">
        <v>177</v>
      </c>
      <c r="AN3586">
        <v>190</v>
      </c>
      <c r="AQ3586">
        <v>74</v>
      </c>
      <c r="AR3586">
        <v>192</v>
      </c>
      <c r="AU3586">
        <v>12</v>
      </c>
      <c r="AV3586">
        <v>7</v>
      </c>
      <c r="AY3586" t="s">
        <v>1512</v>
      </c>
      <c r="AZ3586" t="s">
        <v>12667</v>
      </c>
      <c r="BC3586" t="s">
        <v>3220</v>
      </c>
      <c r="BD3586" t="s">
        <v>12667</v>
      </c>
      <c r="BG3586">
        <v>6.16</v>
      </c>
      <c r="BH3586">
        <v>27.42</v>
      </c>
      <c r="BK3586">
        <v>2.5</v>
      </c>
      <c r="BL3586">
        <v>6.06</v>
      </c>
      <c r="BO3586">
        <v>14.7</v>
      </c>
      <c r="BP3586">
        <v>27.1</v>
      </c>
      <c r="BS3586">
        <v>2</v>
      </c>
      <c r="BT3586">
        <v>0</v>
      </c>
      <c r="BW3586">
        <v>0</v>
      </c>
      <c r="BX3586">
        <v>0</v>
      </c>
      <c r="CA3586">
        <v>0</v>
      </c>
      <c r="CB3586">
        <v>0</v>
      </c>
      <c r="CE3586" t="s">
        <v>235</v>
      </c>
      <c r="CF3586" t="s">
        <v>236</v>
      </c>
      <c r="CI3586">
        <v>2</v>
      </c>
      <c r="CJ3586">
        <v>4</v>
      </c>
      <c r="CM3586">
        <v>2</v>
      </c>
      <c r="CN3586">
        <v>1</v>
      </c>
      <c r="CQ3586">
        <v>0</v>
      </c>
      <c r="CR3586">
        <v>1</v>
      </c>
      <c r="CU3586">
        <v>4</v>
      </c>
      <c r="CV3586">
        <v>1</v>
      </c>
      <c r="CY3586" t="s">
        <v>390</v>
      </c>
      <c r="CZ3586" t="s">
        <v>1034</v>
      </c>
      <c r="DC3586" t="s">
        <v>1578</v>
      </c>
      <c r="DD3586" t="s">
        <v>243</v>
      </c>
      <c r="DG3586">
        <v>14</v>
      </c>
      <c r="DH3586">
        <v>1</v>
      </c>
      <c r="DK3586">
        <v>28.57</v>
      </c>
      <c r="DL3586">
        <v>100</v>
      </c>
      <c r="DO3586">
        <v>0</v>
      </c>
      <c r="DP3586">
        <v>0</v>
      </c>
      <c r="DS3586">
        <v>0</v>
      </c>
      <c r="DT3586">
        <v>0</v>
      </c>
      <c r="DW3586">
        <v>1</v>
      </c>
      <c r="DX3586">
        <v>0</v>
      </c>
      <c r="EA3586">
        <v>0</v>
      </c>
      <c r="EB3586">
        <v>0</v>
      </c>
      <c r="EE3586">
        <v>1</v>
      </c>
      <c r="EF3586">
        <v>0</v>
      </c>
      <c r="EI3586">
        <v>0</v>
      </c>
      <c r="EJ3586">
        <v>0</v>
      </c>
    </row>
    <row r="3587" spans="1:200" x14ac:dyDescent="0.35">
      <c r="A3587" t="s">
        <v>20776</v>
      </c>
      <c r="B3587" t="s">
        <v>18797</v>
      </c>
      <c r="C3587" t="s">
        <v>18798</v>
      </c>
      <c r="D3587" t="s">
        <v>18799</v>
      </c>
      <c r="E3587" t="s">
        <v>272</v>
      </c>
      <c r="F3587" t="s">
        <v>364</v>
      </c>
      <c r="H3587" t="s">
        <v>18800</v>
      </c>
      <c r="AA3587" t="s">
        <v>235</v>
      </c>
      <c r="AE3587">
        <v>11</v>
      </c>
      <c r="AI3587">
        <v>18</v>
      </c>
      <c r="AM3587">
        <v>1349</v>
      </c>
      <c r="AQ3587">
        <v>766</v>
      </c>
      <c r="AU3587">
        <v>20</v>
      </c>
      <c r="AY3587" t="s">
        <v>933</v>
      </c>
      <c r="BC3587" t="s">
        <v>17422</v>
      </c>
      <c r="BG3587">
        <v>38.299999999999997</v>
      </c>
      <c r="BK3587">
        <v>3.4</v>
      </c>
      <c r="BO3587">
        <v>67.400000000000006</v>
      </c>
      <c r="BS3587">
        <v>1</v>
      </c>
      <c r="BW3587">
        <v>0</v>
      </c>
      <c r="CA3587">
        <v>0</v>
      </c>
      <c r="CE3587" t="s">
        <v>235</v>
      </c>
      <c r="CI3587">
        <v>11</v>
      </c>
      <c r="CM3587">
        <v>18</v>
      </c>
      <c r="CQ3587">
        <v>3</v>
      </c>
      <c r="CU3587">
        <v>200</v>
      </c>
      <c r="CY3587">
        <v>53</v>
      </c>
      <c r="DC3587">
        <v>13.33</v>
      </c>
      <c r="DG3587">
        <v>456</v>
      </c>
      <c r="DK3587">
        <v>43.85</v>
      </c>
      <c r="DO3587">
        <v>0</v>
      </c>
      <c r="DS3587">
        <v>1</v>
      </c>
      <c r="DW3587">
        <v>24</v>
      </c>
      <c r="EA3587">
        <v>4</v>
      </c>
      <c r="EE3587">
        <v>6</v>
      </c>
      <c r="EI3587">
        <v>0</v>
      </c>
    </row>
    <row r="3588" spans="1:200" x14ac:dyDescent="0.35">
      <c r="A3588" t="s">
        <v>20776</v>
      </c>
      <c r="B3588" t="s">
        <v>18801</v>
      </c>
      <c r="C3588" t="s">
        <v>18802</v>
      </c>
      <c r="D3588" t="s">
        <v>18803</v>
      </c>
      <c r="H3588" t="s">
        <v>18393</v>
      </c>
    </row>
    <row r="3589" spans="1:200" x14ac:dyDescent="0.35">
      <c r="A3589" t="s">
        <v>20776</v>
      </c>
      <c r="B3589" t="s">
        <v>18804</v>
      </c>
      <c r="C3589" t="s">
        <v>18805</v>
      </c>
      <c r="D3589" t="s">
        <v>18806</v>
      </c>
      <c r="E3589" t="s">
        <v>230</v>
      </c>
      <c r="F3589" t="s">
        <v>469</v>
      </c>
      <c r="G3589" t="s">
        <v>232</v>
      </c>
      <c r="H3589" t="s">
        <v>18807</v>
      </c>
      <c r="K3589" t="s">
        <v>10</v>
      </c>
      <c r="L3589" t="s">
        <v>489</v>
      </c>
      <c r="AA3589" t="s">
        <v>292</v>
      </c>
      <c r="AB3589" t="s">
        <v>234</v>
      </c>
      <c r="AC3589" t="s">
        <v>235</v>
      </c>
      <c r="AD3589" t="s">
        <v>236</v>
      </c>
      <c r="AE3589">
        <v>23</v>
      </c>
      <c r="AF3589">
        <v>38</v>
      </c>
      <c r="AG3589">
        <v>30</v>
      </c>
      <c r="AH3589">
        <v>60</v>
      </c>
      <c r="AI3589">
        <v>23</v>
      </c>
      <c r="AJ3589">
        <v>32</v>
      </c>
      <c r="AK3589">
        <v>47</v>
      </c>
      <c r="AL3589">
        <v>56</v>
      </c>
      <c r="AM3589">
        <v>1033</v>
      </c>
      <c r="AN3589">
        <v>623</v>
      </c>
      <c r="AO3589">
        <v>3525</v>
      </c>
      <c r="AP3589">
        <v>2375</v>
      </c>
      <c r="AQ3589">
        <v>932</v>
      </c>
      <c r="AR3589">
        <v>824</v>
      </c>
      <c r="AS3589">
        <v>2387</v>
      </c>
      <c r="AT3589">
        <v>2115</v>
      </c>
      <c r="AU3589">
        <v>28</v>
      </c>
      <c r="AV3589">
        <v>31</v>
      </c>
      <c r="AW3589">
        <v>63</v>
      </c>
      <c r="AX3589">
        <v>68</v>
      </c>
      <c r="AY3589" t="s">
        <v>860</v>
      </c>
      <c r="AZ3589" t="s">
        <v>2239</v>
      </c>
      <c r="BA3589" t="s">
        <v>366</v>
      </c>
      <c r="BB3589" t="s">
        <v>860</v>
      </c>
      <c r="BC3589" t="s">
        <v>860</v>
      </c>
      <c r="BD3589" t="s">
        <v>2239</v>
      </c>
      <c r="BE3589" t="s">
        <v>18808</v>
      </c>
      <c r="BF3589" t="s">
        <v>860</v>
      </c>
      <c r="BG3589">
        <v>33.28</v>
      </c>
      <c r="BH3589">
        <v>26.58</v>
      </c>
      <c r="BI3589">
        <v>37.880000000000003</v>
      </c>
      <c r="BJ3589">
        <v>31.1</v>
      </c>
      <c r="BK3589">
        <v>5.41</v>
      </c>
      <c r="BL3589">
        <v>7.93</v>
      </c>
      <c r="BM3589">
        <v>4.0599999999999996</v>
      </c>
      <c r="BN3589">
        <v>5.34</v>
      </c>
      <c r="BO3589">
        <v>36.799999999999997</v>
      </c>
      <c r="BP3589">
        <v>20</v>
      </c>
      <c r="BQ3589">
        <v>55.9</v>
      </c>
      <c r="BR3589">
        <v>34.9</v>
      </c>
      <c r="BS3589">
        <v>1</v>
      </c>
      <c r="BT3589">
        <v>0</v>
      </c>
      <c r="BU3589">
        <v>5</v>
      </c>
      <c r="BV3589">
        <v>2</v>
      </c>
      <c r="BW3589">
        <v>1</v>
      </c>
      <c r="BX3589">
        <v>0</v>
      </c>
      <c r="BY3589">
        <v>2</v>
      </c>
      <c r="BZ3589">
        <v>2</v>
      </c>
      <c r="CA3589">
        <v>0</v>
      </c>
      <c r="CB3589">
        <v>0</v>
      </c>
      <c r="CC3589">
        <v>0</v>
      </c>
      <c r="CD3589">
        <v>0</v>
      </c>
      <c r="CE3589" t="s">
        <v>292</v>
      </c>
      <c r="CF3589" t="s">
        <v>234</v>
      </c>
      <c r="CG3589" t="s">
        <v>235</v>
      </c>
      <c r="CH3589" t="s">
        <v>236</v>
      </c>
      <c r="CI3589">
        <v>23</v>
      </c>
      <c r="CJ3589">
        <v>38</v>
      </c>
      <c r="CK3589">
        <v>30</v>
      </c>
      <c r="CL3589">
        <v>60</v>
      </c>
      <c r="CM3589">
        <v>13</v>
      </c>
      <c r="CN3589">
        <v>17</v>
      </c>
      <c r="CO3589">
        <v>49</v>
      </c>
      <c r="CP3589">
        <v>43</v>
      </c>
      <c r="CQ3589">
        <v>3</v>
      </c>
      <c r="CR3589">
        <v>7</v>
      </c>
      <c r="CS3589">
        <v>3</v>
      </c>
      <c r="CT3589">
        <v>9</v>
      </c>
      <c r="CU3589">
        <v>175</v>
      </c>
      <c r="CV3589">
        <v>150</v>
      </c>
      <c r="CW3589">
        <v>616</v>
      </c>
      <c r="CX3589">
        <v>759</v>
      </c>
      <c r="CY3589" t="s">
        <v>2851</v>
      </c>
      <c r="CZ3589" t="s">
        <v>1363</v>
      </c>
      <c r="DA3589" t="s">
        <v>597</v>
      </c>
      <c r="DB3589" t="s">
        <v>2018</v>
      </c>
      <c r="DC3589">
        <v>17.5</v>
      </c>
      <c r="DD3589">
        <v>15</v>
      </c>
      <c r="DE3589">
        <v>13.39</v>
      </c>
      <c r="DF3589">
        <v>22.32</v>
      </c>
      <c r="DG3589" t="s">
        <v>1247</v>
      </c>
      <c r="DH3589" t="s">
        <v>1459</v>
      </c>
      <c r="DI3589" t="s">
        <v>243</v>
      </c>
      <c r="DJ3589" t="s">
        <v>18809</v>
      </c>
      <c r="DK3589" t="s">
        <v>18810</v>
      </c>
      <c r="DL3589" t="s">
        <v>18811</v>
      </c>
      <c r="DM3589" t="s">
        <v>243</v>
      </c>
      <c r="DN3589" t="s">
        <v>18812</v>
      </c>
      <c r="DO3589">
        <v>0</v>
      </c>
      <c r="DP3589">
        <v>0</v>
      </c>
      <c r="DQ3589">
        <v>0</v>
      </c>
      <c r="DR3589">
        <v>0</v>
      </c>
      <c r="DS3589">
        <v>0</v>
      </c>
      <c r="DT3589">
        <v>0</v>
      </c>
      <c r="DU3589">
        <v>1</v>
      </c>
      <c r="DV3589">
        <v>3</v>
      </c>
      <c r="DW3589" t="s">
        <v>478</v>
      </c>
      <c r="DX3589" t="s">
        <v>403</v>
      </c>
      <c r="DY3589" t="s">
        <v>243</v>
      </c>
      <c r="DZ3589" t="s">
        <v>1365</v>
      </c>
      <c r="EA3589" t="s">
        <v>293</v>
      </c>
      <c r="EB3589" t="s">
        <v>267</v>
      </c>
      <c r="EC3589" t="s">
        <v>243</v>
      </c>
      <c r="ED3589" t="s">
        <v>249</v>
      </c>
      <c r="EE3589">
        <v>4</v>
      </c>
      <c r="EF3589">
        <v>9</v>
      </c>
      <c r="EG3589">
        <v>20</v>
      </c>
      <c r="EH3589">
        <v>20</v>
      </c>
      <c r="EI3589">
        <v>0</v>
      </c>
      <c r="EJ3589">
        <v>0</v>
      </c>
      <c r="EK3589">
        <v>0</v>
      </c>
      <c r="EL3589">
        <v>0</v>
      </c>
      <c r="EM3589" t="s">
        <v>237</v>
      </c>
      <c r="EN3589">
        <v>74</v>
      </c>
      <c r="EO3589">
        <v>27</v>
      </c>
      <c r="EP3589">
        <v>11</v>
      </c>
      <c r="EQ3589">
        <v>251</v>
      </c>
      <c r="ER3589" t="s">
        <v>572</v>
      </c>
      <c r="ES3589">
        <v>15.68</v>
      </c>
      <c r="ET3589" t="s">
        <v>12299</v>
      </c>
      <c r="EU3589" t="s">
        <v>18813</v>
      </c>
      <c r="EV3589">
        <v>0</v>
      </c>
      <c r="EW3589">
        <v>0</v>
      </c>
      <c r="EX3589" t="s">
        <v>477</v>
      </c>
      <c r="EY3589" t="s">
        <v>477</v>
      </c>
      <c r="EZ3589">
        <v>26</v>
      </c>
      <c r="FA3589">
        <v>0</v>
      </c>
      <c r="FB3589" t="s">
        <v>237</v>
      </c>
      <c r="FC3589">
        <v>74</v>
      </c>
      <c r="FD3589">
        <v>65</v>
      </c>
      <c r="FE3589">
        <v>1195</v>
      </c>
      <c r="FF3589">
        <v>1596</v>
      </c>
      <c r="FG3589">
        <v>66</v>
      </c>
      <c r="FH3589" t="s">
        <v>1058</v>
      </c>
      <c r="FI3589" t="s">
        <v>1058</v>
      </c>
      <c r="FJ3589">
        <v>24.18</v>
      </c>
      <c r="FK3589">
        <v>8.01</v>
      </c>
      <c r="FL3589">
        <v>18.100000000000001</v>
      </c>
      <c r="FM3589">
        <v>1</v>
      </c>
      <c r="FN3589">
        <v>1</v>
      </c>
      <c r="FO3589">
        <v>0</v>
      </c>
    </row>
    <row r="3590" spans="1:200" x14ac:dyDescent="0.35">
      <c r="A3590" t="s">
        <v>20776</v>
      </c>
      <c r="B3590" t="s">
        <v>18814</v>
      </c>
      <c r="C3590" t="s">
        <v>18815</v>
      </c>
      <c r="D3590" t="s">
        <v>4912</v>
      </c>
      <c r="E3590" t="s">
        <v>272</v>
      </c>
      <c r="F3590" t="s">
        <v>6052</v>
      </c>
      <c r="H3590" t="s">
        <v>18816</v>
      </c>
      <c r="AA3590" t="s">
        <v>277</v>
      </c>
      <c r="AE3590">
        <v>2</v>
      </c>
      <c r="AI3590" t="s">
        <v>243</v>
      </c>
      <c r="AM3590" t="s">
        <v>243</v>
      </c>
      <c r="AQ3590" t="s">
        <v>243</v>
      </c>
      <c r="AU3590" t="s">
        <v>243</v>
      </c>
      <c r="AY3590" t="s">
        <v>243</v>
      </c>
      <c r="BC3590" t="s">
        <v>243</v>
      </c>
      <c r="BG3590" t="s">
        <v>243</v>
      </c>
      <c r="BK3590" t="s">
        <v>243</v>
      </c>
      <c r="BO3590" t="s">
        <v>243</v>
      </c>
      <c r="BS3590" t="s">
        <v>243</v>
      </c>
      <c r="BW3590" t="s">
        <v>243</v>
      </c>
      <c r="CA3590" t="s">
        <v>243</v>
      </c>
      <c r="CE3590" t="s">
        <v>277</v>
      </c>
      <c r="CI3590">
        <v>2</v>
      </c>
      <c r="CM3590">
        <v>2</v>
      </c>
      <c r="CQ3590">
        <v>0</v>
      </c>
      <c r="CU3590">
        <v>16</v>
      </c>
      <c r="CY3590">
        <v>9</v>
      </c>
      <c r="DC3590">
        <v>8</v>
      </c>
      <c r="DG3590">
        <v>48</v>
      </c>
      <c r="DK3590">
        <v>33.33</v>
      </c>
      <c r="DO3590">
        <v>0</v>
      </c>
      <c r="DS3590">
        <v>0</v>
      </c>
      <c r="DW3590">
        <v>1</v>
      </c>
      <c r="EA3590">
        <v>0</v>
      </c>
      <c r="EE3590">
        <v>0</v>
      </c>
      <c r="EI3590">
        <v>0</v>
      </c>
    </row>
    <row r="3591" spans="1:200" x14ac:dyDescent="0.35">
      <c r="A3591" t="s">
        <v>20776</v>
      </c>
      <c r="B3591" t="s">
        <v>18817</v>
      </c>
      <c r="C3591" t="s">
        <v>18818</v>
      </c>
      <c r="D3591" t="s">
        <v>18819</v>
      </c>
      <c r="E3591" t="s">
        <v>272</v>
      </c>
      <c r="G3591" t="s">
        <v>325</v>
      </c>
      <c r="H3591" t="s">
        <v>18820</v>
      </c>
      <c r="J3591" t="s">
        <v>825</v>
      </c>
      <c r="M3591" t="s">
        <v>18821</v>
      </c>
      <c r="AA3591" t="s">
        <v>378</v>
      </c>
      <c r="AB3591" t="s">
        <v>292</v>
      </c>
      <c r="AC3591" t="s">
        <v>234</v>
      </c>
      <c r="AD3591" t="s">
        <v>235</v>
      </c>
      <c r="AE3591">
        <v>2</v>
      </c>
      <c r="AF3591">
        <v>9</v>
      </c>
      <c r="AG3591">
        <v>19</v>
      </c>
      <c r="AH3591">
        <v>88</v>
      </c>
      <c r="AI3591" t="s">
        <v>243</v>
      </c>
      <c r="AJ3591" t="s">
        <v>243</v>
      </c>
      <c r="AK3591" t="s">
        <v>243</v>
      </c>
      <c r="AL3591" t="s">
        <v>562</v>
      </c>
      <c r="AM3591" t="s">
        <v>243</v>
      </c>
      <c r="AN3591" t="s">
        <v>243</v>
      </c>
      <c r="AO3591" t="s">
        <v>243</v>
      </c>
      <c r="AP3591" t="s">
        <v>2825</v>
      </c>
      <c r="AQ3591" t="s">
        <v>243</v>
      </c>
      <c r="AR3591" t="s">
        <v>243</v>
      </c>
      <c r="AS3591" t="s">
        <v>243</v>
      </c>
      <c r="AT3591" t="s">
        <v>1184</v>
      </c>
      <c r="AU3591" t="s">
        <v>243</v>
      </c>
      <c r="AV3591" t="s">
        <v>243</v>
      </c>
      <c r="AW3591" t="s">
        <v>243</v>
      </c>
      <c r="AX3591" t="s">
        <v>390</v>
      </c>
      <c r="AY3591" t="s">
        <v>243</v>
      </c>
      <c r="AZ3591" t="s">
        <v>243</v>
      </c>
      <c r="BA3591" t="s">
        <v>243</v>
      </c>
      <c r="BB3591" t="s">
        <v>590</v>
      </c>
      <c r="BC3591" t="s">
        <v>243</v>
      </c>
      <c r="BD3591" t="s">
        <v>243</v>
      </c>
      <c r="BE3591" t="s">
        <v>243</v>
      </c>
      <c r="BF3591" t="s">
        <v>544</v>
      </c>
      <c r="BG3591" t="s">
        <v>243</v>
      </c>
      <c r="BH3591" t="s">
        <v>243</v>
      </c>
      <c r="BI3591" t="s">
        <v>243</v>
      </c>
      <c r="BJ3591" t="s">
        <v>13008</v>
      </c>
      <c r="BK3591" t="s">
        <v>243</v>
      </c>
      <c r="BL3591" t="s">
        <v>243</v>
      </c>
      <c r="BM3591" t="s">
        <v>243</v>
      </c>
      <c r="BN3591" t="s">
        <v>7028</v>
      </c>
      <c r="BO3591" t="s">
        <v>243</v>
      </c>
      <c r="BP3591" t="s">
        <v>243</v>
      </c>
      <c r="BQ3591" t="s">
        <v>243</v>
      </c>
      <c r="BR3591" t="s">
        <v>6933</v>
      </c>
      <c r="BS3591" t="s">
        <v>243</v>
      </c>
      <c r="BT3591" t="s">
        <v>243</v>
      </c>
      <c r="BU3591" t="s">
        <v>243</v>
      </c>
      <c r="BV3591" t="s">
        <v>264</v>
      </c>
      <c r="BW3591" t="s">
        <v>243</v>
      </c>
      <c r="BX3591" t="s">
        <v>243</v>
      </c>
      <c r="BY3591" t="s">
        <v>243</v>
      </c>
      <c r="BZ3591" t="s">
        <v>264</v>
      </c>
      <c r="CA3591" t="s">
        <v>243</v>
      </c>
      <c r="CB3591" t="s">
        <v>243</v>
      </c>
      <c r="CC3591" t="s">
        <v>243</v>
      </c>
      <c r="CD3591" t="s">
        <v>264</v>
      </c>
      <c r="CE3591" t="s">
        <v>378</v>
      </c>
      <c r="CF3591" t="s">
        <v>292</v>
      </c>
      <c r="CG3591" t="s">
        <v>234</v>
      </c>
      <c r="CH3591" t="s">
        <v>235</v>
      </c>
      <c r="CI3591">
        <v>2</v>
      </c>
      <c r="CJ3591">
        <v>9</v>
      </c>
      <c r="CK3591">
        <v>19</v>
      </c>
      <c r="CL3591">
        <v>88</v>
      </c>
      <c r="CM3591">
        <v>4</v>
      </c>
      <c r="CN3591">
        <v>8</v>
      </c>
      <c r="CO3591">
        <v>17</v>
      </c>
      <c r="CP3591">
        <v>154</v>
      </c>
      <c r="CQ3591">
        <v>0</v>
      </c>
      <c r="CR3591">
        <v>0</v>
      </c>
      <c r="CS3591">
        <v>0</v>
      </c>
      <c r="CT3591">
        <v>11</v>
      </c>
      <c r="CU3591">
        <v>13</v>
      </c>
      <c r="CV3591">
        <v>53</v>
      </c>
      <c r="CW3591">
        <v>225</v>
      </c>
      <c r="CX3591">
        <v>3903</v>
      </c>
      <c r="CY3591" t="s">
        <v>298</v>
      </c>
      <c r="CZ3591" t="s">
        <v>478</v>
      </c>
      <c r="DA3591" t="s">
        <v>1169</v>
      </c>
      <c r="DB3591" t="s">
        <v>3096</v>
      </c>
      <c r="DC3591">
        <v>3.25</v>
      </c>
      <c r="DD3591">
        <v>6.62</v>
      </c>
      <c r="DE3591">
        <v>13.23</v>
      </c>
      <c r="DF3591">
        <v>27.29</v>
      </c>
      <c r="DG3591" t="s">
        <v>563</v>
      </c>
      <c r="DH3591" t="s">
        <v>597</v>
      </c>
      <c r="DI3591" t="s">
        <v>2613</v>
      </c>
      <c r="DJ3591" t="s">
        <v>243</v>
      </c>
      <c r="DK3591" t="s">
        <v>7027</v>
      </c>
      <c r="DL3591" t="s">
        <v>18822</v>
      </c>
      <c r="DM3591" t="s">
        <v>18823</v>
      </c>
      <c r="DN3591" t="s">
        <v>243</v>
      </c>
      <c r="DO3591">
        <v>0</v>
      </c>
      <c r="DP3591">
        <v>0</v>
      </c>
      <c r="DQ3591">
        <v>0</v>
      </c>
      <c r="DR3591">
        <v>5</v>
      </c>
      <c r="DS3591">
        <v>0</v>
      </c>
      <c r="DT3591">
        <v>0</v>
      </c>
      <c r="DU3591">
        <v>0</v>
      </c>
      <c r="DV3591">
        <v>22</v>
      </c>
      <c r="DW3591" t="s">
        <v>264</v>
      </c>
      <c r="DX3591" t="s">
        <v>562</v>
      </c>
      <c r="DY3591" t="s">
        <v>490</v>
      </c>
      <c r="DZ3591" t="s">
        <v>243</v>
      </c>
      <c r="EA3591" t="s">
        <v>293</v>
      </c>
      <c r="EB3591" t="s">
        <v>264</v>
      </c>
      <c r="EC3591" t="s">
        <v>268</v>
      </c>
      <c r="ED3591" t="s">
        <v>243</v>
      </c>
      <c r="EE3591">
        <v>10</v>
      </c>
      <c r="EF3591">
        <v>9</v>
      </c>
      <c r="EG3591">
        <v>13</v>
      </c>
      <c r="EH3591">
        <v>223</v>
      </c>
      <c r="EI3591">
        <v>0</v>
      </c>
      <c r="EJ3591">
        <v>1</v>
      </c>
      <c r="EK3591">
        <v>2</v>
      </c>
      <c r="EL3591">
        <v>25</v>
      </c>
      <c r="EM3591" t="s">
        <v>236</v>
      </c>
      <c r="EN3591">
        <v>101</v>
      </c>
      <c r="EO3591">
        <v>92</v>
      </c>
      <c r="EP3591">
        <v>4</v>
      </c>
      <c r="EQ3591">
        <v>2253</v>
      </c>
      <c r="ER3591" t="s">
        <v>1977</v>
      </c>
      <c r="ES3591">
        <v>25.6</v>
      </c>
      <c r="ET3591" t="s">
        <v>243</v>
      </c>
      <c r="EU3591" t="s">
        <v>243</v>
      </c>
      <c r="EV3591">
        <v>3</v>
      </c>
      <c r="EW3591">
        <v>10</v>
      </c>
      <c r="EX3591" t="s">
        <v>243</v>
      </c>
      <c r="EY3591" t="s">
        <v>243</v>
      </c>
      <c r="EZ3591">
        <v>123</v>
      </c>
      <c r="FA3591">
        <v>10</v>
      </c>
      <c r="FB3591" t="s">
        <v>236</v>
      </c>
      <c r="FC3591">
        <v>101</v>
      </c>
      <c r="FD3591" t="s">
        <v>243</v>
      </c>
      <c r="FE3591" t="s">
        <v>243</v>
      </c>
      <c r="FF3591" t="s">
        <v>243</v>
      </c>
      <c r="FG3591" t="s">
        <v>243</v>
      </c>
      <c r="FH3591" t="s">
        <v>243</v>
      </c>
      <c r="FI3591" t="s">
        <v>243</v>
      </c>
      <c r="FJ3591" t="s">
        <v>243</v>
      </c>
      <c r="FK3591" t="s">
        <v>243</v>
      </c>
      <c r="FL3591" t="s">
        <v>243</v>
      </c>
      <c r="FM3591" t="s">
        <v>243</v>
      </c>
      <c r="FN3591" t="s">
        <v>243</v>
      </c>
      <c r="FO3591" t="s">
        <v>243</v>
      </c>
      <c r="FP3591" t="s">
        <v>237</v>
      </c>
      <c r="FQ3591">
        <v>188</v>
      </c>
      <c r="FR3591">
        <v>179</v>
      </c>
      <c r="FS3591">
        <v>22</v>
      </c>
      <c r="FT3591">
        <v>3578</v>
      </c>
      <c r="FU3591" t="s">
        <v>2546</v>
      </c>
      <c r="FV3591">
        <v>22.78</v>
      </c>
      <c r="FW3591" t="s">
        <v>18824</v>
      </c>
      <c r="FX3591" t="s">
        <v>18825</v>
      </c>
      <c r="FY3591">
        <v>0</v>
      </c>
      <c r="FZ3591">
        <v>15</v>
      </c>
      <c r="GA3591" t="s">
        <v>3351</v>
      </c>
      <c r="GB3591" t="s">
        <v>621</v>
      </c>
      <c r="GC3591">
        <v>99</v>
      </c>
      <c r="GD3591">
        <v>16</v>
      </c>
      <c r="GE3591" t="s">
        <v>237</v>
      </c>
      <c r="GF3591">
        <v>188</v>
      </c>
      <c r="GG3591" t="s">
        <v>293</v>
      </c>
      <c r="GH3591" t="s">
        <v>351</v>
      </c>
      <c r="GI3591" t="s">
        <v>562</v>
      </c>
      <c r="GJ3591" t="s">
        <v>264</v>
      </c>
      <c r="GK3591" t="s">
        <v>243</v>
      </c>
      <c r="GL3591" t="s">
        <v>243</v>
      </c>
      <c r="GM3591" t="s">
        <v>243</v>
      </c>
      <c r="GN3591" t="s">
        <v>923</v>
      </c>
      <c r="GO3591" t="s">
        <v>243</v>
      </c>
      <c r="GP3591" t="s">
        <v>264</v>
      </c>
      <c r="GQ3591" t="s">
        <v>264</v>
      </c>
      <c r="GR3591" t="s">
        <v>264</v>
      </c>
    </row>
    <row r="3592" spans="1:200" x14ac:dyDescent="0.35">
      <c r="A3592" t="s">
        <v>20776</v>
      </c>
      <c r="B3592" t="s">
        <v>18826</v>
      </c>
      <c r="C3592" t="s">
        <v>18827</v>
      </c>
      <c r="D3592" t="s">
        <v>18828</v>
      </c>
      <c r="E3592" t="s">
        <v>272</v>
      </c>
      <c r="F3592" t="s">
        <v>462</v>
      </c>
      <c r="G3592" t="s">
        <v>232</v>
      </c>
      <c r="H3592" t="s">
        <v>18829</v>
      </c>
      <c r="AA3592" t="s">
        <v>378</v>
      </c>
      <c r="AB3592" t="s">
        <v>235</v>
      </c>
      <c r="AC3592" t="s">
        <v>236</v>
      </c>
      <c r="AD3592" t="s">
        <v>237</v>
      </c>
      <c r="AE3592">
        <v>15</v>
      </c>
      <c r="AF3592">
        <v>82</v>
      </c>
      <c r="AG3592">
        <v>34</v>
      </c>
      <c r="AH3592">
        <v>3</v>
      </c>
      <c r="AI3592">
        <v>26</v>
      </c>
      <c r="AJ3592">
        <v>144</v>
      </c>
      <c r="AK3592">
        <v>33</v>
      </c>
      <c r="AL3592">
        <v>3</v>
      </c>
      <c r="AM3592">
        <v>3237</v>
      </c>
      <c r="AN3592">
        <v>15448</v>
      </c>
      <c r="AO3592">
        <v>1631</v>
      </c>
      <c r="AP3592">
        <v>54</v>
      </c>
      <c r="AQ3592">
        <v>1675</v>
      </c>
      <c r="AR3592">
        <v>6684</v>
      </c>
      <c r="AS3592">
        <v>1201</v>
      </c>
      <c r="AT3592">
        <v>82</v>
      </c>
      <c r="AU3592">
        <v>46</v>
      </c>
      <c r="AV3592">
        <v>313</v>
      </c>
      <c r="AW3592">
        <v>24</v>
      </c>
      <c r="AX3592">
        <v>2</v>
      </c>
      <c r="AY3592" t="s">
        <v>1954</v>
      </c>
      <c r="AZ3592" t="s">
        <v>1376</v>
      </c>
      <c r="BA3592" t="s">
        <v>1770</v>
      </c>
      <c r="BB3592" t="s">
        <v>1828</v>
      </c>
      <c r="BC3592" t="s">
        <v>11741</v>
      </c>
      <c r="BD3592" t="s">
        <v>18830</v>
      </c>
      <c r="BE3592" t="s">
        <v>1770</v>
      </c>
      <c r="BF3592" t="s">
        <v>1828</v>
      </c>
      <c r="BG3592">
        <v>36.409999999999997</v>
      </c>
      <c r="BH3592">
        <v>21.35</v>
      </c>
      <c r="BI3592">
        <v>50.04</v>
      </c>
      <c r="BJ3592">
        <v>41</v>
      </c>
      <c r="BK3592">
        <v>3.1</v>
      </c>
      <c r="BL3592">
        <v>2.59</v>
      </c>
      <c r="BM3592">
        <v>4.41</v>
      </c>
      <c r="BN3592">
        <v>9.11</v>
      </c>
      <c r="BO3592">
        <v>70.3</v>
      </c>
      <c r="BP3592">
        <v>49.3</v>
      </c>
      <c r="BQ3592">
        <v>67.900000000000006</v>
      </c>
      <c r="BR3592">
        <v>27</v>
      </c>
      <c r="BS3592">
        <v>4</v>
      </c>
      <c r="BT3592">
        <v>15</v>
      </c>
      <c r="BU3592">
        <v>0</v>
      </c>
      <c r="BV3592">
        <v>0</v>
      </c>
      <c r="BW3592">
        <v>0</v>
      </c>
      <c r="BX3592">
        <v>18</v>
      </c>
      <c r="BY3592">
        <v>0</v>
      </c>
      <c r="BZ3592">
        <v>0</v>
      </c>
      <c r="CA3592">
        <v>0</v>
      </c>
      <c r="CB3592">
        <v>5</v>
      </c>
      <c r="CC3592">
        <v>0</v>
      </c>
      <c r="CD3592">
        <v>0</v>
      </c>
      <c r="CE3592" t="s">
        <v>378</v>
      </c>
      <c r="CF3592" t="s">
        <v>235</v>
      </c>
      <c r="CG3592" t="s">
        <v>236</v>
      </c>
      <c r="CH3592" t="s">
        <v>237</v>
      </c>
      <c r="CI3592">
        <v>15</v>
      </c>
      <c r="CJ3592">
        <v>82</v>
      </c>
      <c r="CK3592">
        <v>34</v>
      </c>
      <c r="CL3592">
        <v>3</v>
      </c>
      <c r="CM3592">
        <v>26</v>
      </c>
      <c r="CN3592">
        <v>114</v>
      </c>
      <c r="CO3592">
        <v>19</v>
      </c>
      <c r="CP3592">
        <v>1</v>
      </c>
      <c r="CQ3592">
        <v>10</v>
      </c>
      <c r="CR3592">
        <v>29</v>
      </c>
      <c r="CS3592">
        <v>4</v>
      </c>
      <c r="CT3592">
        <v>1</v>
      </c>
      <c r="CU3592">
        <v>189</v>
      </c>
      <c r="CV3592">
        <v>1006</v>
      </c>
      <c r="CW3592">
        <v>112</v>
      </c>
      <c r="CX3592">
        <v>0</v>
      </c>
      <c r="CY3592" t="s">
        <v>1444</v>
      </c>
      <c r="CZ3592" t="s">
        <v>1263</v>
      </c>
      <c r="DA3592" t="s">
        <v>521</v>
      </c>
      <c r="DB3592" t="s">
        <v>565</v>
      </c>
      <c r="DC3592" t="s">
        <v>18831</v>
      </c>
      <c r="DD3592" t="s">
        <v>18832</v>
      </c>
      <c r="DE3592" t="s">
        <v>18833</v>
      </c>
      <c r="DF3592" t="s">
        <v>243</v>
      </c>
      <c r="DG3592" t="s">
        <v>18834</v>
      </c>
      <c r="DH3592" t="s">
        <v>243</v>
      </c>
      <c r="DI3592" t="s">
        <v>10282</v>
      </c>
      <c r="DJ3592" t="s">
        <v>264</v>
      </c>
      <c r="DK3592" t="s">
        <v>18835</v>
      </c>
      <c r="DL3592" t="s">
        <v>243</v>
      </c>
      <c r="DM3592" t="s">
        <v>18836</v>
      </c>
      <c r="DN3592" t="s">
        <v>243</v>
      </c>
      <c r="DO3592">
        <v>0</v>
      </c>
      <c r="DP3592">
        <v>0</v>
      </c>
      <c r="DQ3592">
        <v>0</v>
      </c>
      <c r="DR3592">
        <v>0</v>
      </c>
      <c r="DS3592">
        <v>0</v>
      </c>
      <c r="DT3592">
        <v>1</v>
      </c>
      <c r="DU3592">
        <v>0</v>
      </c>
      <c r="DV3592">
        <v>0</v>
      </c>
      <c r="DW3592" t="s">
        <v>478</v>
      </c>
      <c r="DX3592" t="s">
        <v>243</v>
      </c>
      <c r="DY3592" t="s">
        <v>248</v>
      </c>
      <c r="DZ3592" t="s">
        <v>264</v>
      </c>
      <c r="EA3592" t="s">
        <v>265</v>
      </c>
      <c r="EB3592" t="s">
        <v>243</v>
      </c>
      <c r="EC3592" t="s">
        <v>264</v>
      </c>
      <c r="ED3592" t="s">
        <v>264</v>
      </c>
      <c r="EE3592">
        <v>5</v>
      </c>
      <c r="EF3592">
        <v>44</v>
      </c>
      <c r="EG3592">
        <v>7</v>
      </c>
      <c r="EH3592">
        <v>1</v>
      </c>
      <c r="EI3592">
        <v>0</v>
      </c>
      <c r="EJ3592">
        <v>0</v>
      </c>
      <c r="EK3592">
        <v>0</v>
      </c>
      <c r="EL3592">
        <v>0</v>
      </c>
    </row>
    <row r="3593" spans="1:200" x14ac:dyDescent="0.35">
      <c r="A3593" t="s">
        <v>20776</v>
      </c>
      <c r="B3593" t="s">
        <v>18837</v>
      </c>
      <c r="C3593" t="s">
        <v>18838</v>
      </c>
      <c r="D3593" t="s">
        <v>18839</v>
      </c>
      <c r="E3593" t="s">
        <v>230</v>
      </c>
      <c r="G3593" t="s">
        <v>400</v>
      </c>
      <c r="H3593" t="s">
        <v>18840</v>
      </c>
      <c r="J3593" t="s">
        <v>402</v>
      </c>
      <c r="AA3593" t="s">
        <v>236</v>
      </c>
      <c r="AB3593" t="s">
        <v>237</v>
      </c>
      <c r="AE3593">
        <v>21</v>
      </c>
      <c r="AF3593">
        <v>4</v>
      </c>
      <c r="AI3593" t="s">
        <v>243</v>
      </c>
      <c r="AJ3593" t="s">
        <v>243</v>
      </c>
      <c r="AM3593" t="s">
        <v>243</v>
      </c>
      <c r="AN3593" t="s">
        <v>243</v>
      </c>
      <c r="AQ3593" t="s">
        <v>243</v>
      </c>
      <c r="AR3593" t="s">
        <v>243</v>
      </c>
      <c r="AU3593" t="s">
        <v>243</v>
      </c>
      <c r="AV3593" t="s">
        <v>243</v>
      </c>
      <c r="AY3593" t="s">
        <v>243</v>
      </c>
      <c r="AZ3593" t="s">
        <v>243</v>
      </c>
      <c r="BC3593" t="s">
        <v>243</v>
      </c>
      <c r="BD3593" t="s">
        <v>243</v>
      </c>
      <c r="BG3593" t="s">
        <v>243</v>
      </c>
      <c r="BH3593" t="s">
        <v>243</v>
      </c>
      <c r="BK3593" t="s">
        <v>243</v>
      </c>
      <c r="BL3593" t="s">
        <v>243</v>
      </c>
      <c r="BO3593" t="s">
        <v>243</v>
      </c>
      <c r="BP3593" t="s">
        <v>243</v>
      </c>
      <c r="BS3593" t="s">
        <v>243</v>
      </c>
      <c r="BT3593" t="s">
        <v>243</v>
      </c>
      <c r="BW3593" t="s">
        <v>243</v>
      </c>
      <c r="BX3593" t="s">
        <v>243</v>
      </c>
      <c r="CA3593" t="s">
        <v>243</v>
      </c>
      <c r="CB3593" t="s">
        <v>243</v>
      </c>
      <c r="CE3593" t="s">
        <v>236</v>
      </c>
      <c r="CF3593" t="s">
        <v>237</v>
      </c>
      <c r="CI3593">
        <v>21</v>
      </c>
      <c r="CJ3593">
        <v>4</v>
      </c>
      <c r="CM3593">
        <v>21</v>
      </c>
      <c r="CN3593">
        <v>4</v>
      </c>
      <c r="CQ3593">
        <v>1</v>
      </c>
      <c r="CR3593">
        <v>0</v>
      </c>
      <c r="CU3593">
        <v>413</v>
      </c>
      <c r="CV3593">
        <v>27</v>
      </c>
      <c r="CY3593">
        <v>83</v>
      </c>
      <c r="CZ3593">
        <v>17</v>
      </c>
      <c r="DC3593">
        <v>20.65</v>
      </c>
      <c r="DD3593">
        <v>6.75</v>
      </c>
      <c r="DG3593">
        <v>652</v>
      </c>
      <c r="DH3593">
        <v>40</v>
      </c>
      <c r="DK3593">
        <v>63.34</v>
      </c>
      <c r="DL3593">
        <v>67.5</v>
      </c>
      <c r="DO3593">
        <v>0</v>
      </c>
      <c r="DP3593">
        <v>0</v>
      </c>
      <c r="DS3593">
        <v>3</v>
      </c>
      <c r="DT3593">
        <v>0</v>
      </c>
      <c r="DW3593">
        <v>40</v>
      </c>
      <c r="DX3593">
        <v>3</v>
      </c>
      <c r="EA3593">
        <v>8</v>
      </c>
      <c r="EB3593">
        <v>0</v>
      </c>
      <c r="EE3593">
        <v>14</v>
      </c>
      <c r="EF3593">
        <v>1</v>
      </c>
      <c r="EI3593">
        <v>0</v>
      </c>
      <c r="EJ3593">
        <v>0</v>
      </c>
    </row>
    <row r="3594" spans="1:200" x14ac:dyDescent="0.35">
      <c r="A3594" t="s">
        <v>20776</v>
      </c>
      <c r="B3594" t="s">
        <v>18841</v>
      </c>
      <c r="C3594" t="s">
        <v>18842</v>
      </c>
      <c r="D3594" t="s">
        <v>18843</v>
      </c>
      <c r="E3594" t="s">
        <v>230</v>
      </c>
      <c r="F3594" t="s">
        <v>462</v>
      </c>
      <c r="G3594" t="s">
        <v>772</v>
      </c>
      <c r="H3594" t="s">
        <v>18844</v>
      </c>
      <c r="AA3594" t="s">
        <v>277</v>
      </c>
      <c r="AB3594" t="s">
        <v>278</v>
      </c>
      <c r="AE3594">
        <v>6</v>
      </c>
      <c r="AF3594">
        <v>10</v>
      </c>
      <c r="AI3594">
        <v>2</v>
      </c>
      <c r="AJ3594">
        <v>6</v>
      </c>
      <c r="AM3594">
        <v>54</v>
      </c>
      <c r="AN3594">
        <v>62</v>
      </c>
      <c r="AQ3594">
        <v>28</v>
      </c>
      <c r="AR3594">
        <v>123</v>
      </c>
      <c r="AU3594">
        <v>0</v>
      </c>
      <c r="AV3594">
        <v>1</v>
      </c>
      <c r="AY3594" t="s">
        <v>243</v>
      </c>
      <c r="AZ3594" t="s">
        <v>675</v>
      </c>
      <c r="BC3594" t="s">
        <v>243</v>
      </c>
      <c r="BD3594" t="s">
        <v>675</v>
      </c>
      <c r="BG3594" t="s">
        <v>243</v>
      </c>
      <c r="BH3594" t="s">
        <v>18845</v>
      </c>
      <c r="BK3594">
        <v>3.11</v>
      </c>
      <c r="BL3594">
        <v>11.9</v>
      </c>
      <c r="BO3594" t="s">
        <v>243</v>
      </c>
      <c r="BP3594" t="s">
        <v>3611</v>
      </c>
      <c r="BS3594">
        <v>0</v>
      </c>
      <c r="BT3594">
        <v>0</v>
      </c>
      <c r="BW3594">
        <v>0</v>
      </c>
      <c r="BX3594">
        <v>0</v>
      </c>
      <c r="CA3594">
        <v>0</v>
      </c>
      <c r="CB3594">
        <v>0</v>
      </c>
      <c r="CE3594" t="s">
        <v>277</v>
      </c>
      <c r="CF3594" t="s">
        <v>278</v>
      </c>
      <c r="CI3594">
        <v>6</v>
      </c>
      <c r="CJ3594">
        <v>10</v>
      </c>
      <c r="CM3594">
        <v>5</v>
      </c>
      <c r="CN3594">
        <v>4</v>
      </c>
      <c r="CQ3594">
        <v>0</v>
      </c>
      <c r="CR3594">
        <v>1</v>
      </c>
      <c r="CU3594">
        <v>27</v>
      </c>
      <c r="CV3594">
        <v>23</v>
      </c>
      <c r="CY3594" t="s">
        <v>733</v>
      </c>
      <c r="CZ3594" t="s">
        <v>2031</v>
      </c>
      <c r="DC3594">
        <v>5.4</v>
      </c>
      <c r="DD3594">
        <v>7.66</v>
      </c>
      <c r="DG3594">
        <v>115</v>
      </c>
      <c r="DH3594">
        <v>36</v>
      </c>
      <c r="DK3594">
        <v>23.47</v>
      </c>
      <c r="DL3594">
        <v>63.88</v>
      </c>
      <c r="DO3594">
        <v>0</v>
      </c>
      <c r="DP3594">
        <v>0</v>
      </c>
      <c r="DS3594">
        <v>0</v>
      </c>
      <c r="DT3594">
        <v>0</v>
      </c>
      <c r="DW3594">
        <v>0</v>
      </c>
      <c r="DX3594">
        <v>0</v>
      </c>
      <c r="EA3594">
        <v>0</v>
      </c>
      <c r="EB3594">
        <v>2</v>
      </c>
      <c r="EE3594">
        <v>3</v>
      </c>
      <c r="EF3594">
        <v>2</v>
      </c>
      <c r="EI3594">
        <v>0</v>
      </c>
      <c r="EJ3594">
        <v>0</v>
      </c>
    </row>
    <row r="3595" spans="1:200" x14ac:dyDescent="0.35">
      <c r="A3595" t="s">
        <v>20776</v>
      </c>
      <c r="B3595" t="s">
        <v>18846</v>
      </c>
      <c r="C3595" t="s">
        <v>18847</v>
      </c>
      <c r="D3595" t="s">
        <v>16848</v>
      </c>
      <c r="E3595" t="s">
        <v>272</v>
      </c>
      <c r="F3595" t="s">
        <v>324</v>
      </c>
      <c r="G3595" t="s">
        <v>232</v>
      </c>
      <c r="H3595" t="s">
        <v>18848</v>
      </c>
      <c r="AA3595" t="s">
        <v>235</v>
      </c>
      <c r="AB3595" t="s">
        <v>236</v>
      </c>
      <c r="AC3595" t="s">
        <v>237</v>
      </c>
      <c r="AE3595">
        <v>5</v>
      </c>
      <c r="AF3595">
        <v>14</v>
      </c>
      <c r="AG3595">
        <v>19</v>
      </c>
      <c r="AI3595">
        <v>10</v>
      </c>
      <c r="AJ3595">
        <v>13</v>
      </c>
      <c r="AK3595">
        <v>17</v>
      </c>
      <c r="AM3595">
        <v>726</v>
      </c>
      <c r="AN3595">
        <v>505</v>
      </c>
      <c r="AO3595">
        <v>261</v>
      </c>
      <c r="AQ3595">
        <v>371</v>
      </c>
      <c r="AR3595">
        <v>461</v>
      </c>
      <c r="AS3595">
        <v>395</v>
      </c>
      <c r="AU3595">
        <v>18</v>
      </c>
      <c r="AV3595">
        <v>18</v>
      </c>
      <c r="AW3595">
        <v>13</v>
      </c>
      <c r="AY3595" t="s">
        <v>348</v>
      </c>
      <c r="AZ3595" t="s">
        <v>239</v>
      </c>
      <c r="BA3595" t="s">
        <v>2465</v>
      </c>
      <c r="BC3595" t="s">
        <v>14746</v>
      </c>
      <c r="BD3595" t="s">
        <v>239</v>
      </c>
      <c r="BE3595" t="s">
        <v>2465</v>
      </c>
      <c r="BG3595">
        <v>20.61</v>
      </c>
      <c r="BH3595">
        <v>25.61</v>
      </c>
      <c r="BI3595">
        <v>30.38</v>
      </c>
      <c r="BK3595">
        <v>3.06</v>
      </c>
      <c r="BL3595">
        <v>5.47</v>
      </c>
      <c r="BM3595">
        <v>9.08</v>
      </c>
      <c r="BO3595">
        <v>40.299999999999997</v>
      </c>
      <c r="BP3595">
        <v>28</v>
      </c>
      <c r="BQ3595">
        <v>20</v>
      </c>
      <c r="BS3595">
        <v>0</v>
      </c>
      <c r="BT3595">
        <v>0</v>
      </c>
      <c r="BU3595">
        <v>0</v>
      </c>
      <c r="BW3595">
        <v>0</v>
      </c>
      <c r="BX3595">
        <v>1</v>
      </c>
      <c r="BY3595">
        <v>0</v>
      </c>
      <c r="CA3595">
        <v>0</v>
      </c>
      <c r="CB3595">
        <v>0</v>
      </c>
      <c r="CC3595">
        <v>0</v>
      </c>
      <c r="CE3595" t="s">
        <v>235</v>
      </c>
      <c r="CF3595" t="s">
        <v>236</v>
      </c>
      <c r="CG3595" t="s">
        <v>237</v>
      </c>
      <c r="CI3595">
        <v>5</v>
      </c>
      <c r="CJ3595">
        <v>14</v>
      </c>
      <c r="CK3595">
        <v>19</v>
      </c>
      <c r="CM3595">
        <v>7</v>
      </c>
      <c r="CN3595">
        <v>12</v>
      </c>
      <c r="CO3595">
        <v>12</v>
      </c>
      <c r="CQ3595">
        <v>0</v>
      </c>
      <c r="CR3595">
        <v>3</v>
      </c>
      <c r="CS3595">
        <v>4</v>
      </c>
      <c r="CU3595">
        <v>157</v>
      </c>
      <c r="CV3595">
        <v>327</v>
      </c>
      <c r="CW3595">
        <v>119</v>
      </c>
      <c r="CY3595" t="s">
        <v>1139</v>
      </c>
      <c r="CZ3595" t="s">
        <v>484</v>
      </c>
      <c r="DA3595" t="s">
        <v>1040</v>
      </c>
      <c r="DC3595">
        <v>22.42</v>
      </c>
      <c r="DD3595">
        <v>36.33</v>
      </c>
      <c r="DE3595">
        <v>14.87</v>
      </c>
      <c r="DG3595">
        <v>260</v>
      </c>
      <c r="DH3595">
        <v>376</v>
      </c>
      <c r="DI3595">
        <v>126</v>
      </c>
      <c r="DK3595">
        <v>60.38</v>
      </c>
      <c r="DL3595">
        <v>86.96</v>
      </c>
      <c r="DM3595">
        <v>94.44</v>
      </c>
      <c r="DO3595">
        <v>0</v>
      </c>
      <c r="DP3595">
        <v>0</v>
      </c>
      <c r="DQ3595">
        <v>0</v>
      </c>
      <c r="DS3595">
        <v>1</v>
      </c>
      <c r="DT3595">
        <v>2</v>
      </c>
      <c r="DU3595">
        <v>0</v>
      </c>
      <c r="DW3595">
        <v>17</v>
      </c>
      <c r="DX3595">
        <v>20</v>
      </c>
      <c r="DY3595">
        <v>2</v>
      </c>
      <c r="EA3595">
        <v>5</v>
      </c>
      <c r="EB3595">
        <v>13</v>
      </c>
      <c r="EC3595">
        <v>8</v>
      </c>
      <c r="EE3595">
        <v>1</v>
      </c>
      <c r="EF3595">
        <v>2</v>
      </c>
      <c r="EG3595">
        <v>10</v>
      </c>
      <c r="EI3595">
        <v>0</v>
      </c>
      <c r="EJ3595">
        <v>0</v>
      </c>
      <c r="EK3595">
        <v>0</v>
      </c>
    </row>
    <row r="3596" spans="1:200" x14ac:dyDescent="0.35">
      <c r="A3596" t="s">
        <v>20776</v>
      </c>
      <c r="B3596" t="s">
        <v>18849</v>
      </c>
      <c r="C3596" t="s">
        <v>18850</v>
      </c>
      <c r="D3596" t="s">
        <v>18851</v>
      </c>
      <c r="E3596" t="s">
        <v>230</v>
      </c>
      <c r="F3596" t="s">
        <v>554</v>
      </c>
      <c r="H3596" t="s">
        <v>18852</v>
      </c>
      <c r="AA3596" t="s">
        <v>235</v>
      </c>
      <c r="AB3596" t="s">
        <v>236</v>
      </c>
      <c r="AC3596" t="s">
        <v>237</v>
      </c>
      <c r="AE3596">
        <v>2</v>
      </c>
      <c r="AF3596">
        <v>2</v>
      </c>
      <c r="AG3596">
        <v>2</v>
      </c>
      <c r="AI3596" t="s">
        <v>412</v>
      </c>
      <c r="AJ3596" t="s">
        <v>243</v>
      </c>
      <c r="AK3596" t="s">
        <v>265</v>
      </c>
      <c r="AM3596">
        <v>114</v>
      </c>
      <c r="AN3596">
        <v>31</v>
      </c>
      <c r="AO3596">
        <v>30</v>
      </c>
      <c r="AQ3596">
        <v>58</v>
      </c>
      <c r="AR3596">
        <v>29</v>
      </c>
      <c r="AS3596">
        <v>51</v>
      </c>
      <c r="AU3596">
        <v>0</v>
      </c>
      <c r="AV3596">
        <v>1</v>
      </c>
      <c r="AW3596">
        <v>1</v>
      </c>
      <c r="AY3596" t="s">
        <v>243</v>
      </c>
      <c r="AZ3596" t="s">
        <v>2178</v>
      </c>
      <c r="BA3596" t="s">
        <v>556</v>
      </c>
      <c r="BC3596" t="s">
        <v>243</v>
      </c>
      <c r="BD3596" t="s">
        <v>2178</v>
      </c>
      <c r="BE3596" t="s">
        <v>556</v>
      </c>
      <c r="BG3596" t="s">
        <v>243</v>
      </c>
      <c r="BH3596" t="s">
        <v>7863</v>
      </c>
      <c r="BI3596" t="s">
        <v>3276</v>
      </c>
      <c r="BK3596">
        <v>3.05</v>
      </c>
      <c r="BL3596">
        <v>5.61</v>
      </c>
      <c r="BM3596">
        <v>10.199999999999999</v>
      </c>
      <c r="BO3596" t="s">
        <v>243</v>
      </c>
      <c r="BP3596" t="s">
        <v>3469</v>
      </c>
      <c r="BQ3596" t="s">
        <v>668</v>
      </c>
      <c r="BS3596">
        <v>0</v>
      </c>
      <c r="BT3596">
        <v>0</v>
      </c>
      <c r="BU3596">
        <v>0</v>
      </c>
      <c r="BW3596">
        <v>0</v>
      </c>
      <c r="BX3596">
        <v>0</v>
      </c>
      <c r="BY3596">
        <v>0</v>
      </c>
      <c r="CA3596">
        <v>0</v>
      </c>
      <c r="CB3596">
        <v>0</v>
      </c>
      <c r="CC3596">
        <v>0</v>
      </c>
      <c r="CE3596" t="s">
        <v>235</v>
      </c>
      <c r="CF3596" t="s">
        <v>236</v>
      </c>
      <c r="CG3596" t="s">
        <v>237</v>
      </c>
      <c r="CI3596">
        <v>2</v>
      </c>
      <c r="CJ3596">
        <v>2</v>
      </c>
      <c r="CK3596">
        <v>2</v>
      </c>
      <c r="CM3596">
        <v>4</v>
      </c>
      <c r="CN3596">
        <v>1</v>
      </c>
      <c r="CO3596">
        <v>2</v>
      </c>
      <c r="CQ3596">
        <v>0</v>
      </c>
      <c r="CR3596">
        <v>0</v>
      </c>
      <c r="CS3596">
        <v>0</v>
      </c>
      <c r="CU3596">
        <v>69</v>
      </c>
      <c r="CV3596">
        <v>0</v>
      </c>
      <c r="CW3596">
        <v>9</v>
      </c>
      <c r="CY3596">
        <v>32</v>
      </c>
      <c r="CZ3596">
        <v>0</v>
      </c>
      <c r="DA3596">
        <v>7</v>
      </c>
      <c r="DC3596">
        <v>17.25</v>
      </c>
      <c r="DD3596">
        <v>0</v>
      </c>
      <c r="DE3596">
        <v>4.5</v>
      </c>
      <c r="DG3596" t="s">
        <v>243</v>
      </c>
      <c r="DH3596" t="s">
        <v>243</v>
      </c>
      <c r="DI3596" t="s">
        <v>298</v>
      </c>
      <c r="DK3596" t="s">
        <v>243</v>
      </c>
      <c r="DL3596" t="s">
        <v>243</v>
      </c>
      <c r="DM3596" t="s">
        <v>618</v>
      </c>
      <c r="DO3596">
        <v>0</v>
      </c>
      <c r="DP3596">
        <v>0</v>
      </c>
      <c r="DQ3596">
        <v>0</v>
      </c>
      <c r="DS3596">
        <v>0</v>
      </c>
      <c r="DT3596">
        <v>0</v>
      </c>
      <c r="DU3596">
        <v>0</v>
      </c>
      <c r="DW3596" t="s">
        <v>243</v>
      </c>
      <c r="DX3596" t="s">
        <v>264</v>
      </c>
      <c r="DY3596" t="s">
        <v>264</v>
      </c>
      <c r="EA3596" t="s">
        <v>243</v>
      </c>
      <c r="EB3596" t="s">
        <v>264</v>
      </c>
      <c r="EC3596" t="s">
        <v>293</v>
      </c>
      <c r="EE3596">
        <v>0</v>
      </c>
      <c r="EF3596">
        <v>0</v>
      </c>
      <c r="EG3596">
        <v>1</v>
      </c>
      <c r="EI3596">
        <v>0</v>
      </c>
      <c r="EJ3596">
        <v>0</v>
      </c>
      <c r="EK3596">
        <v>0</v>
      </c>
    </row>
    <row r="3597" spans="1:200" x14ac:dyDescent="0.35">
      <c r="A3597" t="s">
        <v>20776</v>
      </c>
      <c r="B3597" t="s">
        <v>18853</v>
      </c>
      <c r="C3597" t="s">
        <v>18854</v>
      </c>
      <c r="D3597" t="s">
        <v>2415</v>
      </c>
      <c r="E3597" t="s">
        <v>272</v>
      </c>
      <c r="F3597" t="s">
        <v>1856</v>
      </c>
      <c r="G3597" t="s">
        <v>772</v>
      </c>
      <c r="H3597" t="s">
        <v>18855</v>
      </c>
      <c r="AA3597" t="s">
        <v>235</v>
      </c>
      <c r="AB3597" t="s">
        <v>236</v>
      </c>
      <c r="AE3597">
        <v>3</v>
      </c>
      <c r="AF3597">
        <v>15</v>
      </c>
      <c r="AI3597">
        <v>2</v>
      </c>
      <c r="AJ3597">
        <v>11</v>
      </c>
      <c r="AM3597">
        <v>42</v>
      </c>
      <c r="AN3597">
        <v>403</v>
      </c>
      <c r="AQ3597">
        <v>26</v>
      </c>
      <c r="AR3597">
        <v>351</v>
      </c>
      <c r="AU3597">
        <v>2</v>
      </c>
      <c r="AV3597">
        <v>11</v>
      </c>
      <c r="AY3597" t="s">
        <v>530</v>
      </c>
      <c r="AZ3597" t="s">
        <v>1891</v>
      </c>
      <c r="BC3597" t="s">
        <v>530</v>
      </c>
      <c r="BD3597" t="s">
        <v>1891</v>
      </c>
      <c r="BG3597">
        <v>13</v>
      </c>
      <c r="BH3597">
        <v>31.9</v>
      </c>
      <c r="BK3597">
        <v>3.71</v>
      </c>
      <c r="BL3597">
        <v>5.22</v>
      </c>
      <c r="BO3597">
        <v>21</v>
      </c>
      <c r="BP3597">
        <v>36.6</v>
      </c>
      <c r="BS3597">
        <v>0</v>
      </c>
      <c r="BT3597">
        <v>1</v>
      </c>
      <c r="BW3597">
        <v>0</v>
      </c>
      <c r="BX3597">
        <v>0</v>
      </c>
      <c r="CA3597">
        <v>0</v>
      </c>
      <c r="CB3597">
        <v>0</v>
      </c>
      <c r="CE3597" t="s">
        <v>235</v>
      </c>
      <c r="CF3597" t="s">
        <v>236</v>
      </c>
      <c r="CI3597">
        <v>3</v>
      </c>
      <c r="CJ3597">
        <v>15</v>
      </c>
      <c r="CM3597">
        <v>5</v>
      </c>
      <c r="CN3597">
        <v>14</v>
      </c>
      <c r="CQ3597">
        <v>0</v>
      </c>
      <c r="CR3597">
        <v>0</v>
      </c>
      <c r="CU3597">
        <v>55</v>
      </c>
      <c r="CV3597">
        <v>184</v>
      </c>
      <c r="CY3597">
        <v>25</v>
      </c>
      <c r="CZ3597">
        <v>52</v>
      </c>
      <c r="DC3597">
        <v>11</v>
      </c>
      <c r="DD3597">
        <v>13.14</v>
      </c>
      <c r="DG3597">
        <v>141</v>
      </c>
      <c r="DH3597">
        <v>332</v>
      </c>
      <c r="DK3597">
        <v>39</v>
      </c>
      <c r="DL3597">
        <v>55.42</v>
      </c>
      <c r="DO3597">
        <v>0</v>
      </c>
      <c r="DP3597">
        <v>0</v>
      </c>
      <c r="DS3597">
        <v>0</v>
      </c>
      <c r="DT3597">
        <v>1</v>
      </c>
      <c r="DW3597">
        <v>9</v>
      </c>
      <c r="DX3597">
        <v>19</v>
      </c>
      <c r="EA3597">
        <v>0</v>
      </c>
      <c r="EB3597">
        <v>0</v>
      </c>
      <c r="EE3597">
        <v>2</v>
      </c>
      <c r="EF3597">
        <v>8</v>
      </c>
      <c r="EI3597">
        <v>0</v>
      </c>
      <c r="EJ3597">
        <v>0</v>
      </c>
    </row>
    <row r="3598" spans="1:200" x14ac:dyDescent="0.35">
      <c r="A3598" t="s">
        <v>20776</v>
      </c>
      <c r="B3598" t="s">
        <v>18856</v>
      </c>
      <c r="C3598" t="s">
        <v>18857</v>
      </c>
      <c r="D3598" t="s">
        <v>18858</v>
      </c>
      <c r="E3598" t="s">
        <v>272</v>
      </c>
      <c r="G3598" t="s">
        <v>400</v>
      </c>
      <c r="H3598" t="s">
        <v>18859</v>
      </c>
      <c r="AA3598" t="s">
        <v>277</v>
      </c>
      <c r="AB3598" t="s">
        <v>278</v>
      </c>
      <c r="AE3598">
        <v>28</v>
      </c>
      <c r="AF3598">
        <v>23</v>
      </c>
      <c r="AI3598" t="s">
        <v>243</v>
      </c>
      <c r="AJ3598" t="s">
        <v>293</v>
      </c>
      <c r="AM3598" t="s">
        <v>243</v>
      </c>
      <c r="AN3598" t="s">
        <v>477</v>
      </c>
      <c r="AQ3598" t="s">
        <v>243</v>
      </c>
      <c r="AR3598" t="s">
        <v>249</v>
      </c>
      <c r="AU3598" t="s">
        <v>243</v>
      </c>
      <c r="AV3598" t="s">
        <v>293</v>
      </c>
      <c r="AY3598" t="s">
        <v>243</v>
      </c>
      <c r="AZ3598" t="s">
        <v>636</v>
      </c>
      <c r="BC3598" t="s">
        <v>243</v>
      </c>
      <c r="BD3598" t="s">
        <v>636</v>
      </c>
      <c r="BG3598" t="s">
        <v>243</v>
      </c>
      <c r="BH3598" t="s">
        <v>3746</v>
      </c>
      <c r="BK3598" t="s">
        <v>243</v>
      </c>
      <c r="BL3598" t="s">
        <v>1474</v>
      </c>
      <c r="BO3598" t="s">
        <v>243</v>
      </c>
      <c r="BP3598" t="s">
        <v>880</v>
      </c>
      <c r="BS3598" t="s">
        <v>243</v>
      </c>
      <c r="BT3598" t="s">
        <v>264</v>
      </c>
      <c r="BW3598" t="s">
        <v>243</v>
      </c>
      <c r="BX3598" t="s">
        <v>264</v>
      </c>
      <c r="CA3598" t="s">
        <v>243</v>
      </c>
      <c r="CB3598" t="s">
        <v>264</v>
      </c>
      <c r="CE3598" t="s">
        <v>277</v>
      </c>
      <c r="CF3598" t="s">
        <v>278</v>
      </c>
      <c r="CI3598">
        <v>28</v>
      </c>
      <c r="CJ3598">
        <v>23</v>
      </c>
      <c r="CM3598">
        <v>26</v>
      </c>
      <c r="CN3598">
        <v>19</v>
      </c>
      <c r="CQ3598">
        <v>2</v>
      </c>
      <c r="CR3598">
        <v>1</v>
      </c>
      <c r="CU3598">
        <v>434</v>
      </c>
      <c r="CV3598">
        <v>193</v>
      </c>
      <c r="CY3598" t="s">
        <v>2524</v>
      </c>
      <c r="CZ3598" t="s">
        <v>1986</v>
      </c>
      <c r="DC3598">
        <v>18.079999999999998</v>
      </c>
      <c r="DD3598">
        <v>10.72</v>
      </c>
      <c r="DG3598">
        <v>889</v>
      </c>
      <c r="DH3598">
        <v>236</v>
      </c>
      <c r="DK3598">
        <v>48.81</v>
      </c>
      <c r="DL3598">
        <v>81.77</v>
      </c>
      <c r="DO3598">
        <v>0</v>
      </c>
      <c r="DP3598">
        <v>0</v>
      </c>
      <c r="DS3598">
        <v>2</v>
      </c>
      <c r="DT3598">
        <v>0</v>
      </c>
      <c r="DW3598">
        <v>37</v>
      </c>
      <c r="DX3598">
        <v>21</v>
      </c>
      <c r="EA3598">
        <v>1</v>
      </c>
      <c r="EB3598">
        <v>0</v>
      </c>
      <c r="EE3598">
        <v>7</v>
      </c>
      <c r="EF3598">
        <v>9</v>
      </c>
      <c r="EI3598">
        <v>1</v>
      </c>
      <c r="EJ3598">
        <v>2</v>
      </c>
    </row>
    <row r="3599" spans="1:200" x14ac:dyDescent="0.35">
      <c r="A3599" t="s">
        <v>20776</v>
      </c>
      <c r="B3599" t="s">
        <v>18860</v>
      </c>
      <c r="C3599" t="s">
        <v>18861</v>
      </c>
      <c r="D3599" t="s">
        <v>2163</v>
      </c>
      <c r="E3599" t="s">
        <v>272</v>
      </c>
      <c r="F3599" t="s">
        <v>554</v>
      </c>
      <c r="G3599" t="s">
        <v>274</v>
      </c>
      <c r="H3599" t="s">
        <v>18862</v>
      </c>
      <c r="AA3599" t="s">
        <v>292</v>
      </c>
      <c r="AB3599" t="s">
        <v>234</v>
      </c>
      <c r="AC3599" t="s">
        <v>235</v>
      </c>
      <c r="AD3599" t="s">
        <v>236</v>
      </c>
      <c r="AE3599">
        <v>9</v>
      </c>
      <c r="AF3599">
        <v>27</v>
      </c>
      <c r="AG3599">
        <v>14</v>
      </c>
      <c r="AH3599">
        <v>51</v>
      </c>
      <c r="AI3599">
        <v>9</v>
      </c>
      <c r="AJ3599">
        <v>26</v>
      </c>
      <c r="AK3599">
        <v>27</v>
      </c>
      <c r="AL3599">
        <v>49</v>
      </c>
      <c r="AM3599">
        <v>283</v>
      </c>
      <c r="AN3599">
        <v>450</v>
      </c>
      <c r="AO3599">
        <v>1455</v>
      </c>
      <c r="AP3599">
        <v>1719</v>
      </c>
      <c r="AQ3599">
        <v>261</v>
      </c>
      <c r="AR3599">
        <v>772</v>
      </c>
      <c r="AS3599">
        <v>922</v>
      </c>
      <c r="AT3599">
        <v>1631</v>
      </c>
      <c r="AU3599">
        <v>10</v>
      </c>
      <c r="AV3599">
        <v>27</v>
      </c>
      <c r="AW3599">
        <v>30</v>
      </c>
      <c r="AX3599">
        <v>58</v>
      </c>
      <c r="AY3599" t="s">
        <v>2380</v>
      </c>
      <c r="AZ3599" t="s">
        <v>1280</v>
      </c>
      <c r="BA3599" t="s">
        <v>2949</v>
      </c>
      <c r="BB3599" t="s">
        <v>8415</v>
      </c>
      <c r="BC3599" t="s">
        <v>2380</v>
      </c>
      <c r="BD3599" t="s">
        <v>1280</v>
      </c>
      <c r="BE3599" t="s">
        <v>1457</v>
      </c>
      <c r="BF3599" t="s">
        <v>8415</v>
      </c>
      <c r="BG3599">
        <v>26.1</v>
      </c>
      <c r="BH3599">
        <v>28.59</v>
      </c>
      <c r="BI3599">
        <v>30.73</v>
      </c>
      <c r="BJ3599">
        <v>28.12</v>
      </c>
      <c r="BK3599">
        <v>5.53</v>
      </c>
      <c r="BL3599">
        <v>10.29</v>
      </c>
      <c r="BM3599">
        <v>3.8</v>
      </c>
      <c r="BN3599">
        <v>5.69</v>
      </c>
      <c r="BO3599">
        <v>28.3</v>
      </c>
      <c r="BP3599">
        <v>16.600000000000001</v>
      </c>
      <c r="BQ3599">
        <v>48.5</v>
      </c>
      <c r="BR3599">
        <v>29.6</v>
      </c>
      <c r="BS3599">
        <v>0</v>
      </c>
      <c r="BT3599">
        <v>0</v>
      </c>
      <c r="BU3599">
        <v>1</v>
      </c>
      <c r="BV3599">
        <v>1</v>
      </c>
      <c r="BW3599">
        <v>0</v>
      </c>
      <c r="BX3599">
        <v>0</v>
      </c>
      <c r="BY3599">
        <v>0</v>
      </c>
      <c r="BZ3599">
        <v>1</v>
      </c>
      <c r="CA3599">
        <v>0</v>
      </c>
      <c r="CB3599">
        <v>0</v>
      </c>
      <c r="CC3599">
        <v>0</v>
      </c>
      <c r="CD3599">
        <v>0</v>
      </c>
      <c r="CE3599" t="s">
        <v>292</v>
      </c>
      <c r="CF3599" t="s">
        <v>234</v>
      </c>
      <c r="CG3599" t="s">
        <v>235</v>
      </c>
      <c r="CH3599" t="s">
        <v>236</v>
      </c>
      <c r="CI3599">
        <v>9</v>
      </c>
      <c r="CJ3599">
        <v>27</v>
      </c>
      <c r="CK3599">
        <v>14</v>
      </c>
      <c r="CL3599">
        <v>51</v>
      </c>
      <c r="CM3599">
        <v>8</v>
      </c>
      <c r="CN3599">
        <v>20</v>
      </c>
      <c r="CO3599">
        <v>23</v>
      </c>
      <c r="CP3599">
        <v>44</v>
      </c>
      <c r="CQ3599">
        <v>1</v>
      </c>
      <c r="CR3599">
        <v>7</v>
      </c>
      <c r="CS3599">
        <v>1</v>
      </c>
      <c r="CT3599">
        <v>15</v>
      </c>
      <c r="CU3599">
        <v>199</v>
      </c>
      <c r="CV3599">
        <v>193</v>
      </c>
      <c r="CW3599">
        <v>440</v>
      </c>
      <c r="CX3599">
        <v>788</v>
      </c>
      <c r="CY3599" t="s">
        <v>723</v>
      </c>
      <c r="CZ3599" t="s">
        <v>1942</v>
      </c>
      <c r="DA3599" t="s">
        <v>302</v>
      </c>
      <c r="DB3599" t="s">
        <v>520</v>
      </c>
      <c r="DC3599">
        <v>28.42</v>
      </c>
      <c r="DD3599">
        <v>14.84</v>
      </c>
      <c r="DE3599">
        <v>20</v>
      </c>
      <c r="DF3599">
        <v>27.17</v>
      </c>
      <c r="DG3599">
        <v>119</v>
      </c>
      <c r="DH3599">
        <v>138</v>
      </c>
      <c r="DI3599">
        <v>431</v>
      </c>
      <c r="DJ3599">
        <v>664</v>
      </c>
      <c r="DK3599">
        <v>167.22</v>
      </c>
      <c r="DL3599">
        <v>139.85</v>
      </c>
      <c r="DM3599">
        <v>102.08</v>
      </c>
      <c r="DN3599">
        <v>118.67</v>
      </c>
      <c r="DO3599">
        <v>0</v>
      </c>
      <c r="DP3599">
        <v>0</v>
      </c>
      <c r="DQ3599">
        <v>0</v>
      </c>
      <c r="DR3599">
        <v>0</v>
      </c>
      <c r="DS3599">
        <v>0</v>
      </c>
      <c r="DT3599">
        <v>0</v>
      </c>
      <c r="DU3599">
        <v>1</v>
      </c>
      <c r="DV3599">
        <v>2</v>
      </c>
      <c r="DW3599">
        <v>14</v>
      </c>
      <c r="DX3599">
        <v>13</v>
      </c>
      <c r="DY3599">
        <v>37</v>
      </c>
      <c r="DZ3599">
        <v>50</v>
      </c>
      <c r="EA3599">
        <v>15</v>
      </c>
      <c r="EB3599">
        <v>12</v>
      </c>
      <c r="EC3599">
        <v>26</v>
      </c>
      <c r="ED3599">
        <v>53</v>
      </c>
      <c r="EE3599">
        <v>1</v>
      </c>
      <c r="EF3599">
        <v>12</v>
      </c>
      <c r="EG3599">
        <v>12</v>
      </c>
      <c r="EH3599">
        <v>21</v>
      </c>
      <c r="EI3599">
        <v>0</v>
      </c>
      <c r="EJ3599">
        <v>0</v>
      </c>
      <c r="EK3599">
        <v>0</v>
      </c>
      <c r="EL3599">
        <v>0</v>
      </c>
      <c r="EM3599" t="s">
        <v>237</v>
      </c>
      <c r="EN3599">
        <v>96</v>
      </c>
      <c r="EO3599">
        <v>67</v>
      </c>
      <c r="EP3599">
        <v>26</v>
      </c>
      <c r="EQ3599">
        <v>734</v>
      </c>
      <c r="ER3599" t="s">
        <v>1624</v>
      </c>
      <c r="ES3599">
        <v>17.899999999999999</v>
      </c>
      <c r="ET3599">
        <v>551</v>
      </c>
      <c r="EU3599">
        <v>133.21</v>
      </c>
      <c r="EV3599">
        <v>0</v>
      </c>
      <c r="EW3599">
        <v>0</v>
      </c>
      <c r="EX3599">
        <v>47</v>
      </c>
      <c r="EY3599">
        <v>54</v>
      </c>
      <c r="EZ3599">
        <v>32</v>
      </c>
      <c r="FA3599">
        <v>0</v>
      </c>
      <c r="FB3599" t="s">
        <v>237</v>
      </c>
      <c r="FC3599">
        <v>96</v>
      </c>
      <c r="FD3599">
        <v>90</v>
      </c>
      <c r="FE3599">
        <v>1552</v>
      </c>
      <c r="FF3599">
        <v>2555</v>
      </c>
      <c r="FG3599">
        <v>95</v>
      </c>
      <c r="FH3599" t="s">
        <v>280</v>
      </c>
      <c r="FI3599" t="s">
        <v>280</v>
      </c>
      <c r="FJ3599">
        <v>26.89</v>
      </c>
      <c r="FK3599">
        <v>9.8699999999999992</v>
      </c>
      <c r="FL3599">
        <v>16.3</v>
      </c>
      <c r="FM3599">
        <v>1</v>
      </c>
      <c r="FN3599">
        <v>0</v>
      </c>
      <c r="FO3599">
        <v>0</v>
      </c>
    </row>
    <row r="3600" spans="1:200" x14ac:dyDescent="0.35">
      <c r="A3600" t="s">
        <v>20776</v>
      </c>
      <c r="B3600" t="s">
        <v>18863</v>
      </c>
      <c r="C3600" t="s">
        <v>18864</v>
      </c>
      <c r="D3600" t="s">
        <v>17786</v>
      </c>
      <c r="E3600" t="s">
        <v>272</v>
      </c>
      <c r="F3600" t="s">
        <v>554</v>
      </c>
      <c r="G3600" t="s">
        <v>232</v>
      </c>
      <c r="H3600" t="s">
        <v>18865</v>
      </c>
      <c r="AA3600" t="s">
        <v>292</v>
      </c>
      <c r="AB3600" t="s">
        <v>234</v>
      </c>
      <c r="AC3600" t="s">
        <v>235</v>
      </c>
      <c r="AD3600" t="s">
        <v>236</v>
      </c>
      <c r="AE3600">
        <v>8</v>
      </c>
      <c r="AF3600">
        <v>26</v>
      </c>
      <c r="AG3600">
        <v>9</v>
      </c>
      <c r="AH3600">
        <v>27</v>
      </c>
      <c r="AI3600">
        <v>7</v>
      </c>
      <c r="AJ3600">
        <v>26</v>
      </c>
      <c r="AK3600">
        <v>16</v>
      </c>
      <c r="AL3600">
        <v>25</v>
      </c>
      <c r="AM3600">
        <v>330</v>
      </c>
      <c r="AN3600">
        <v>551</v>
      </c>
      <c r="AO3600">
        <v>954</v>
      </c>
      <c r="AP3600">
        <v>1041</v>
      </c>
      <c r="AQ3600">
        <v>293</v>
      </c>
      <c r="AR3600">
        <v>805</v>
      </c>
      <c r="AS3600">
        <v>500</v>
      </c>
      <c r="AT3600">
        <v>1053</v>
      </c>
      <c r="AU3600">
        <v>9</v>
      </c>
      <c r="AV3600">
        <v>41</v>
      </c>
      <c r="AW3600">
        <v>12</v>
      </c>
      <c r="AX3600">
        <v>34</v>
      </c>
      <c r="AY3600" t="s">
        <v>832</v>
      </c>
      <c r="AZ3600" t="s">
        <v>933</v>
      </c>
      <c r="BA3600" t="s">
        <v>2165</v>
      </c>
      <c r="BB3600" t="s">
        <v>832</v>
      </c>
      <c r="BC3600" t="s">
        <v>832</v>
      </c>
      <c r="BD3600" t="s">
        <v>933</v>
      </c>
      <c r="BE3600" t="s">
        <v>958</v>
      </c>
      <c r="BF3600" t="s">
        <v>832</v>
      </c>
      <c r="BG3600">
        <v>32.549999999999997</v>
      </c>
      <c r="BH3600">
        <v>19.63</v>
      </c>
      <c r="BI3600">
        <v>41.66</v>
      </c>
      <c r="BJ3600">
        <v>30.97</v>
      </c>
      <c r="BK3600">
        <v>5.32</v>
      </c>
      <c r="BL3600">
        <v>8.76</v>
      </c>
      <c r="BM3600">
        <v>3.14</v>
      </c>
      <c r="BN3600">
        <v>6.06</v>
      </c>
      <c r="BO3600">
        <v>36.6</v>
      </c>
      <c r="BP3600">
        <v>13.4</v>
      </c>
      <c r="BQ3600">
        <v>79.5</v>
      </c>
      <c r="BR3600">
        <v>30.6</v>
      </c>
      <c r="BS3600">
        <v>1</v>
      </c>
      <c r="BT3600">
        <v>1</v>
      </c>
      <c r="BU3600">
        <v>0</v>
      </c>
      <c r="BV3600">
        <v>2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 t="s">
        <v>292</v>
      </c>
      <c r="CF3600" t="s">
        <v>234</v>
      </c>
      <c r="CG3600" t="s">
        <v>235</v>
      </c>
      <c r="CH3600" t="s">
        <v>236</v>
      </c>
      <c r="CI3600">
        <v>8</v>
      </c>
      <c r="CJ3600">
        <v>26</v>
      </c>
      <c r="CK3600">
        <v>9</v>
      </c>
      <c r="CL3600">
        <v>27</v>
      </c>
      <c r="CM3600">
        <v>5</v>
      </c>
      <c r="CN3600">
        <v>7</v>
      </c>
      <c r="CO3600">
        <v>14</v>
      </c>
      <c r="CP3600">
        <v>17</v>
      </c>
      <c r="CQ3600">
        <v>4</v>
      </c>
      <c r="CR3600">
        <v>4</v>
      </c>
      <c r="CS3600">
        <v>7</v>
      </c>
      <c r="CT3600">
        <v>7</v>
      </c>
      <c r="CU3600">
        <v>19</v>
      </c>
      <c r="CV3600">
        <v>19</v>
      </c>
      <c r="CW3600">
        <v>61</v>
      </c>
      <c r="CX3600">
        <v>34</v>
      </c>
      <c r="CY3600" t="s">
        <v>1046</v>
      </c>
      <c r="CZ3600" t="s">
        <v>1514</v>
      </c>
      <c r="DA3600" t="s">
        <v>1445</v>
      </c>
      <c r="DB3600" t="s">
        <v>1046</v>
      </c>
      <c r="DC3600">
        <v>19</v>
      </c>
      <c r="DD3600">
        <v>6.33</v>
      </c>
      <c r="DE3600">
        <v>8.7100000000000009</v>
      </c>
      <c r="DF3600">
        <v>3.4</v>
      </c>
      <c r="DG3600" t="s">
        <v>246</v>
      </c>
      <c r="DH3600" t="s">
        <v>569</v>
      </c>
      <c r="DI3600" t="s">
        <v>243</v>
      </c>
      <c r="DJ3600" t="s">
        <v>243</v>
      </c>
      <c r="DK3600" t="s">
        <v>7471</v>
      </c>
      <c r="DL3600" t="s">
        <v>9276</v>
      </c>
      <c r="DM3600" t="s">
        <v>243</v>
      </c>
      <c r="DN3600" t="s">
        <v>243</v>
      </c>
      <c r="DO3600">
        <v>0</v>
      </c>
      <c r="DP3600">
        <v>0</v>
      </c>
      <c r="DQ3600">
        <v>0</v>
      </c>
      <c r="DR3600">
        <v>0</v>
      </c>
      <c r="DS3600">
        <v>0</v>
      </c>
      <c r="DT3600">
        <v>0</v>
      </c>
      <c r="DU3600">
        <v>0</v>
      </c>
      <c r="DV3600">
        <v>0</v>
      </c>
      <c r="DW3600" t="s">
        <v>293</v>
      </c>
      <c r="DX3600" t="s">
        <v>293</v>
      </c>
      <c r="DY3600" t="s">
        <v>243</v>
      </c>
      <c r="DZ3600" t="s">
        <v>243</v>
      </c>
      <c r="EA3600" t="s">
        <v>264</v>
      </c>
      <c r="EB3600" t="s">
        <v>293</v>
      </c>
      <c r="EC3600" t="s">
        <v>243</v>
      </c>
      <c r="ED3600" t="s">
        <v>243</v>
      </c>
      <c r="EE3600">
        <v>0</v>
      </c>
      <c r="EF3600">
        <v>8</v>
      </c>
      <c r="EG3600">
        <v>3</v>
      </c>
      <c r="EH3600">
        <v>4</v>
      </c>
      <c r="EI3600">
        <v>0</v>
      </c>
      <c r="EJ3600">
        <v>0</v>
      </c>
      <c r="EK3600">
        <v>0</v>
      </c>
      <c r="EL3600">
        <v>0</v>
      </c>
      <c r="EM3600" t="s">
        <v>237</v>
      </c>
      <c r="EN3600">
        <v>116</v>
      </c>
      <c r="EO3600">
        <v>30</v>
      </c>
      <c r="EP3600">
        <v>17</v>
      </c>
      <c r="EQ3600">
        <v>86</v>
      </c>
      <c r="ER3600" t="s">
        <v>1045</v>
      </c>
      <c r="ES3600">
        <v>6.61</v>
      </c>
      <c r="ET3600" t="s">
        <v>2418</v>
      </c>
      <c r="EU3600" t="s">
        <v>18866</v>
      </c>
      <c r="EV3600">
        <v>0</v>
      </c>
      <c r="EW3600">
        <v>0</v>
      </c>
      <c r="EX3600" t="s">
        <v>267</v>
      </c>
      <c r="EY3600" t="s">
        <v>412</v>
      </c>
      <c r="EZ3600">
        <v>27</v>
      </c>
      <c r="FA3600">
        <v>0</v>
      </c>
      <c r="FB3600" t="s">
        <v>237</v>
      </c>
      <c r="FC3600">
        <v>116</v>
      </c>
      <c r="FD3600">
        <v>112</v>
      </c>
      <c r="FE3600">
        <v>2290</v>
      </c>
      <c r="FF3600">
        <v>3311</v>
      </c>
      <c r="FG3600">
        <v>146</v>
      </c>
      <c r="FH3600" t="s">
        <v>3032</v>
      </c>
      <c r="FI3600" t="s">
        <v>3032</v>
      </c>
      <c r="FJ3600">
        <v>22.67</v>
      </c>
      <c r="FK3600">
        <v>8.67</v>
      </c>
      <c r="FL3600">
        <v>15.6</v>
      </c>
      <c r="FM3600">
        <v>4</v>
      </c>
      <c r="FN3600">
        <v>0</v>
      </c>
      <c r="FO3600">
        <v>0</v>
      </c>
    </row>
    <row r="3601" spans="1:200" x14ac:dyDescent="0.35">
      <c r="A3601" t="s">
        <v>20776</v>
      </c>
      <c r="B3601" t="s">
        <v>18867</v>
      </c>
      <c r="C3601" t="s">
        <v>18868</v>
      </c>
      <c r="D3601" t="s">
        <v>18869</v>
      </c>
      <c r="E3601" t="s">
        <v>272</v>
      </c>
      <c r="F3601" t="s">
        <v>364</v>
      </c>
      <c r="G3601" t="s">
        <v>772</v>
      </c>
      <c r="H3601" t="s">
        <v>18870</v>
      </c>
      <c r="K3601" t="s">
        <v>10</v>
      </c>
      <c r="L3601" t="s">
        <v>17</v>
      </c>
      <c r="AA3601" t="s">
        <v>235</v>
      </c>
      <c r="AB3601" t="s">
        <v>236</v>
      </c>
      <c r="AC3601" t="s">
        <v>237</v>
      </c>
      <c r="AE3601">
        <v>76</v>
      </c>
      <c r="AF3601">
        <v>39</v>
      </c>
      <c r="AG3601">
        <v>22</v>
      </c>
      <c r="AI3601" t="s">
        <v>243</v>
      </c>
      <c r="AJ3601" t="s">
        <v>243</v>
      </c>
      <c r="AK3601" t="s">
        <v>733</v>
      </c>
      <c r="AM3601">
        <v>5528</v>
      </c>
      <c r="AN3601">
        <v>1117</v>
      </c>
      <c r="AO3601">
        <v>198</v>
      </c>
      <c r="AQ3601">
        <v>2895</v>
      </c>
      <c r="AR3601">
        <v>904</v>
      </c>
      <c r="AS3601">
        <v>247</v>
      </c>
      <c r="AU3601">
        <v>86</v>
      </c>
      <c r="AV3601">
        <v>28</v>
      </c>
      <c r="AW3601">
        <v>8</v>
      </c>
      <c r="AY3601" t="s">
        <v>3343</v>
      </c>
      <c r="AZ3601" t="s">
        <v>1763</v>
      </c>
      <c r="BA3601" t="s">
        <v>1223</v>
      </c>
      <c r="BC3601" t="s">
        <v>243</v>
      </c>
      <c r="BD3601" t="s">
        <v>1763</v>
      </c>
      <c r="BE3601" t="s">
        <v>1223</v>
      </c>
      <c r="BG3601">
        <v>33.659999999999997</v>
      </c>
      <c r="BH3601">
        <v>32.28</v>
      </c>
      <c r="BI3601">
        <v>30.87</v>
      </c>
      <c r="BK3601">
        <v>3.14</v>
      </c>
      <c r="BL3601">
        <v>4.8499999999999996</v>
      </c>
      <c r="BM3601">
        <v>7.48</v>
      </c>
      <c r="BO3601">
        <v>64.2</v>
      </c>
      <c r="BP3601">
        <v>39.799999999999997</v>
      </c>
      <c r="BQ3601">
        <v>24.7</v>
      </c>
      <c r="BS3601" t="s">
        <v>243</v>
      </c>
      <c r="BT3601" t="s">
        <v>264</v>
      </c>
      <c r="BU3601" t="s">
        <v>264</v>
      </c>
      <c r="BW3601">
        <v>2</v>
      </c>
      <c r="BX3601">
        <v>2</v>
      </c>
      <c r="BY3601">
        <v>0</v>
      </c>
      <c r="CA3601">
        <v>0</v>
      </c>
      <c r="CB3601">
        <v>0</v>
      </c>
      <c r="CC3601">
        <v>0</v>
      </c>
      <c r="CE3601" t="s">
        <v>235</v>
      </c>
      <c r="CF3601" t="s">
        <v>236</v>
      </c>
      <c r="CG3601" t="s">
        <v>237</v>
      </c>
      <c r="CI3601">
        <v>76</v>
      </c>
      <c r="CJ3601">
        <v>39</v>
      </c>
      <c r="CK3601">
        <v>22</v>
      </c>
      <c r="CM3601">
        <v>133</v>
      </c>
      <c r="CN3601">
        <v>35</v>
      </c>
      <c r="CO3601">
        <v>21</v>
      </c>
      <c r="CQ3601">
        <v>8</v>
      </c>
      <c r="CR3601">
        <v>4</v>
      </c>
      <c r="CS3601">
        <v>4</v>
      </c>
      <c r="CU3601">
        <v>3132</v>
      </c>
      <c r="CV3601">
        <v>612</v>
      </c>
      <c r="CW3601">
        <v>383</v>
      </c>
      <c r="CY3601" t="s">
        <v>444</v>
      </c>
      <c r="CZ3601" t="s">
        <v>1496</v>
      </c>
      <c r="DA3601" t="s">
        <v>3165</v>
      </c>
      <c r="DC3601">
        <v>25.05</v>
      </c>
      <c r="DD3601">
        <v>19.739999999999998</v>
      </c>
      <c r="DE3601">
        <v>22.52</v>
      </c>
      <c r="DG3601" t="s">
        <v>243</v>
      </c>
      <c r="DH3601" t="s">
        <v>243</v>
      </c>
      <c r="DI3601" t="s">
        <v>7610</v>
      </c>
      <c r="DK3601" t="s">
        <v>243</v>
      </c>
      <c r="DL3601" t="s">
        <v>243</v>
      </c>
      <c r="DM3601" t="s">
        <v>18871</v>
      </c>
      <c r="DO3601">
        <v>0</v>
      </c>
      <c r="DP3601">
        <v>0</v>
      </c>
      <c r="DQ3601">
        <v>0</v>
      </c>
      <c r="DS3601">
        <v>20</v>
      </c>
      <c r="DT3601">
        <v>4</v>
      </c>
      <c r="DU3601">
        <v>2</v>
      </c>
      <c r="DW3601" t="s">
        <v>243</v>
      </c>
      <c r="DX3601" t="s">
        <v>243</v>
      </c>
      <c r="DY3601" t="s">
        <v>246</v>
      </c>
      <c r="EA3601" t="s">
        <v>243</v>
      </c>
      <c r="EB3601" t="s">
        <v>243</v>
      </c>
      <c r="EC3601" t="s">
        <v>285</v>
      </c>
      <c r="EE3601">
        <v>30</v>
      </c>
      <c r="EF3601">
        <v>11</v>
      </c>
      <c r="EG3601">
        <v>2</v>
      </c>
      <c r="EI3601">
        <v>0</v>
      </c>
      <c r="EJ3601">
        <v>0</v>
      </c>
      <c r="EK3601">
        <v>0</v>
      </c>
    </row>
    <row r="3602" spans="1:200" x14ac:dyDescent="0.35">
      <c r="A3602" t="s">
        <v>20776</v>
      </c>
      <c r="B3602" t="s">
        <v>18872</v>
      </c>
      <c r="C3602" t="s">
        <v>18873</v>
      </c>
      <c r="D3602" t="s">
        <v>4439</v>
      </c>
      <c r="E3602" t="s">
        <v>272</v>
      </c>
      <c r="F3602" t="s">
        <v>273</v>
      </c>
      <c r="G3602" t="s">
        <v>325</v>
      </c>
      <c r="H3602" t="s">
        <v>18848</v>
      </c>
      <c r="AA3602" t="s">
        <v>235</v>
      </c>
      <c r="AB3602" t="s">
        <v>236</v>
      </c>
      <c r="AC3602" t="s">
        <v>237</v>
      </c>
      <c r="AE3602">
        <v>9</v>
      </c>
      <c r="AF3602">
        <v>15</v>
      </c>
      <c r="AG3602">
        <v>3</v>
      </c>
      <c r="AI3602" t="s">
        <v>390</v>
      </c>
      <c r="AJ3602" t="s">
        <v>733</v>
      </c>
      <c r="AK3602" t="s">
        <v>243</v>
      </c>
      <c r="AM3602" t="s">
        <v>1486</v>
      </c>
      <c r="AN3602" t="s">
        <v>12453</v>
      </c>
      <c r="AO3602" t="s">
        <v>243</v>
      </c>
      <c r="AQ3602" t="s">
        <v>1355</v>
      </c>
      <c r="AR3602" t="s">
        <v>12629</v>
      </c>
      <c r="AS3602" t="s">
        <v>243</v>
      </c>
      <c r="AU3602" t="s">
        <v>293</v>
      </c>
      <c r="AV3602" t="s">
        <v>881</v>
      </c>
      <c r="AW3602" t="s">
        <v>243</v>
      </c>
      <c r="AY3602" t="s">
        <v>675</v>
      </c>
      <c r="AZ3602" t="s">
        <v>2666</v>
      </c>
      <c r="BA3602" t="s">
        <v>243</v>
      </c>
      <c r="BC3602" t="s">
        <v>1935</v>
      </c>
      <c r="BD3602" t="s">
        <v>2666</v>
      </c>
      <c r="BE3602" t="s">
        <v>243</v>
      </c>
      <c r="BG3602" t="s">
        <v>617</v>
      </c>
      <c r="BH3602" t="s">
        <v>18874</v>
      </c>
      <c r="BI3602" t="s">
        <v>243</v>
      </c>
      <c r="BK3602" t="s">
        <v>17345</v>
      </c>
      <c r="BL3602" t="s">
        <v>18875</v>
      </c>
      <c r="BM3602" t="s">
        <v>243</v>
      </c>
      <c r="BO3602" t="s">
        <v>8019</v>
      </c>
      <c r="BP3602" t="s">
        <v>18876</v>
      </c>
      <c r="BQ3602" t="s">
        <v>243</v>
      </c>
      <c r="BS3602" t="s">
        <v>264</v>
      </c>
      <c r="BT3602" t="s">
        <v>264</v>
      </c>
      <c r="BU3602" t="s">
        <v>243</v>
      </c>
      <c r="BW3602" t="s">
        <v>264</v>
      </c>
      <c r="BX3602" t="s">
        <v>264</v>
      </c>
      <c r="BY3602" t="s">
        <v>243</v>
      </c>
      <c r="CA3602" t="s">
        <v>264</v>
      </c>
      <c r="CB3602" t="s">
        <v>264</v>
      </c>
      <c r="CC3602" t="s">
        <v>243</v>
      </c>
      <c r="CE3602" t="s">
        <v>235</v>
      </c>
      <c r="CF3602" t="s">
        <v>236</v>
      </c>
      <c r="CG3602" t="s">
        <v>237</v>
      </c>
      <c r="CI3602">
        <v>9</v>
      </c>
      <c r="CJ3602">
        <v>15</v>
      </c>
      <c r="CK3602">
        <v>3</v>
      </c>
      <c r="CM3602">
        <v>13</v>
      </c>
      <c r="CN3602">
        <v>14</v>
      </c>
      <c r="CO3602">
        <v>2</v>
      </c>
      <c r="CQ3602">
        <v>1</v>
      </c>
      <c r="CR3602">
        <v>0</v>
      </c>
      <c r="CS3602">
        <v>0</v>
      </c>
      <c r="CU3602">
        <v>508</v>
      </c>
      <c r="CV3602">
        <v>352</v>
      </c>
      <c r="CW3602">
        <v>19</v>
      </c>
      <c r="CY3602">
        <v>139</v>
      </c>
      <c r="CZ3602">
        <v>52</v>
      </c>
      <c r="DA3602">
        <v>10</v>
      </c>
      <c r="DC3602">
        <v>42.33</v>
      </c>
      <c r="DD3602">
        <v>25.14</v>
      </c>
      <c r="DE3602">
        <v>9.5</v>
      </c>
      <c r="DG3602">
        <v>776</v>
      </c>
      <c r="DH3602">
        <v>473</v>
      </c>
      <c r="DI3602">
        <v>19</v>
      </c>
      <c r="DK3602">
        <v>65.459999999999994</v>
      </c>
      <c r="DL3602">
        <v>74.41</v>
      </c>
      <c r="DM3602">
        <v>100</v>
      </c>
      <c r="DO3602">
        <v>3</v>
      </c>
      <c r="DP3602">
        <v>0</v>
      </c>
      <c r="DQ3602">
        <v>0</v>
      </c>
      <c r="DS3602">
        <v>0</v>
      </c>
      <c r="DT3602">
        <v>1</v>
      </c>
      <c r="DU3602">
        <v>0</v>
      </c>
      <c r="DW3602">
        <v>41</v>
      </c>
      <c r="DX3602">
        <v>21</v>
      </c>
      <c r="DY3602">
        <v>0</v>
      </c>
      <c r="EA3602">
        <v>17</v>
      </c>
      <c r="EB3602">
        <v>10</v>
      </c>
      <c r="EC3602">
        <v>2</v>
      </c>
      <c r="EE3602">
        <v>4</v>
      </c>
      <c r="EF3602">
        <v>8</v>
      </c>
      <c r="EG3602">
        <v>0</v>
      </c>
      <c r="EI3602">
        <v>0</v>
      </c>
      <c r="EJ3602">
        <v>0</v>
      </c>
      <c r="EK3602">
        <v>0</v>
      </c>
    </row>
    <row r="3603" spans="1:200" x14ac:dyDescent="0.35">
      <c r="A3603" t="s">
        <v>20776</v>
      </c>
      <c r="B3603" t="s">
        <v>18877</v>
      </c>
      <c r="C3603" t="s">
        <v>18878</v>
      </c>
      <c r="D3603" t="s">
        <v>16607</v>
      </c>
      <c r="E3603" t="s">
        <v>272</v>
      </c>
      <c r="H3603" t="s">
        <v>18393</v>
      </c>
    </row>
    <row r="3604" spans="1:200" x14ac:dyDescent="0.35">
      <c r="A3604" t="s">
        <v>20776</v>
      </c>
      <c r="B3604" t="s">
        <v>18879</v>
      </c>
      <c r="C3604" t="s">
        <v>18880</v>
      </c>
      <c r="D3604" t="s">
        <v>17894</v>
      </c>
      <c r="E3604" t="s">
        <v>230</v>
      </c>
      <c r="H3604" t="s">
        <v>18393</v>
      </c>
    </row>
    <row r="3605" spans="1:200" x14ac:dyDescent="0.35">
      <c r="A3605" t="s">
        <v>20776</v>
      </c>
      <c r="B3605" t="s">
        <v>18881</v>
      </c>
      <c r="C3605" t="s">
        <v>18882</v>
      </c>
      <c r="D3605" t="s">
        <v>18883</v>
      </c>
      <c r="E3605" t="s">
        <v>272</v>
      </c>
      <c r="F3605" t="s">
        <v>273</v>
      </c>
      <c r="G3605" t="s">
        <v>772</v>
      </c>
      <c r="H3605" t="s">
        <v>18884</v>
      </c>
      <c r="AA3605" t="s">
        <v>277</v>
      </c>
      <c r="AB3605" t="s">
        <v>278</v>
      </c>
      <c r="AE3605">
        <v>1</v>
      </c>
      <c r="AF3605">
        <v>4</v>
      </c>
      <c r="AI3605">
        <v>1</v>
      </c>
      <c r="AJ3605">
        <v>3</v>
      </c>
      <c r="AM3605">
        <v>60</v>
      </c>
      <c r="AN3605">
        <v>60</v>
      </c>
      <c r="AQ3605">
        <v>43</v>
      </c>
      <c r="AR3605">
        <v>64</v>
      </c>
      <c r="AU3605">
        <v>1</v>
      </c>
      <c r="AV3605">
        <v>2</v>
      </c>
      <c r="AY3605" t="s">
        <v>7762</v>
      </c>
      <c r="AZ3605" t="s">
        <v>1286</v>
      </c>
      <c r="BC3605" t="s">
        <v>7762</v>
      </c>
      <c r="BD3605" t="s">
        <v>1286</v>
      </c>
      <c r="BG3605">
        <v>43</v>
      </c>
      <c r="BH3605">
        <v>32</v>
      </c>
      <c r="BK3605">
        <v>4.3</v>
      </c>
      <c r="BL3605">
        <v>6.4</v>
      </c>
      <c r="BO3605">
        <v>60</v>
      </c>
      <c r="BP3605">
        <v>30</v>
      </c>
      <c r="BS3605">
        <v>0</v>
      </c>
      <c r="BT3605">
        <v>0</v>
      </c>
      <c r="BW3605">
        <v>0</v>
      </c>
      <c r="BX3605">
        <v>0</v>
      </c>
      <c r="CA3605">
        <v>0</v>
      </c>
      <c r="CB3605">
        <v>0</v>
      </c>
      <c r="CE3605" t="s">
        <v>277</v>
      </c>
      <c r="CF3605" t="s">
        <v>278</v>
      </c>
      <c r="CI3605">
        <v>1</v>
      </c>
      <c r="CJ3605">
        <v>4</v>
      </c>
      <c r="CM3605">
        <v>1</v>
      </c>
      <c r="CN3605">
        <v>3</v>
      </c>
      <c r="CQ3605">
        <v>0</v>
      </c>
      <c r="CR3605">
        <v>0</v>
      </c>
      <c r="CU3605">
        <v>18</v>
      </c>
      <c r="CV3605">
        <v>25</v>
      </c>
      <c r="CY3605">
        <v>18</v>
      </c>
      <c r="CZ3605">
        <v>16</v>
      </c>
      <c r="DC3605">
        <v>18</v>
      </c>
      <c r="DD3605">
        <v>8.33</v>
      </c>
      <c r="DG3605">
        <v>23</v>
      </c>
      <c r="DH3605">
        <v>33</v>
      </c>
      <c r="DK3605">
        <v>78.260000000000005</v>
      </c>
      <c r="DL3605">
        <v>75.75</v>
      </c>
      <c r="DO3605">
        <v>0</v>
      </c>
      <c r="DP3605">
        <v>0</v>
      </c>
      <c r="DS3605">
        <v>0</v>
      </c>
      <c r="DT3605">
        <v>0</v>
      </c>
      <c r="DW3605">
        <v>2</v>
      </c>
      <c r="DX3605">
        <v>2</v>
      </c>
      <c r="EA3605">
        <v>0</v>
      </c>
      <c r="EB3605">
        <v>0</v>
      </c>
      <c r="EE3605">
        <v>0</v>
      </c>
      <c r="EF3605">
        <v>1</v>
      </c>
      <c r="EI3605">
        <v>0</v>
      </c>
      <c r="EJ3605">
        <v>0</v>
      </c>
    </row>
    <row r="3606" spans="1:200" x14ac:dyDescent="0.35">
      <c r="A3606" t="s">
        <v>20776</v>
      </c>
      <c r="B3606" t="s">
        <v>18885</v>
      </c>
      <c r="C3606" t="s">
        <v>18886</v>
      </c>
      <c r="D3606" t="s">
        <v>18887</v>
      </c>
      <c r="E3606" t="s">
        <v>272</v>
      </c>
      <c r="F3606" t="s">
        <v>687</v>
      </c>
      <c r="G3606" t="s">
        <v>232</v>
      </c>
      <c r="H3606" t="s">
        <v>18888</v>
      </c>
      <c r="AA3606" t="s">
        <v>378</v>
      </c>
      <c r="AB3606" t="s">
        <v>235</v>
      </c>
      <c r="AC3606" t="s">
        <v>236</v>
      </c>
      <c r="AE3606">
        <v>1</v>
      </c>
      <c r="AF3606">
        <v>18</v>
      </c>
      <c r="AG3606">
        <v>11</v>
      </c>
      <c r="AI3606" t="s">
        <v>265</v>
      </c>
      <c r="AJ3606" t="s">
        <v>243</v>
      </c>
      <c r="AK3606" t="s">
        <v>243</v>
      </c>
      <c r="AM3606">
        <v>174</v>
      </c>
      <c r="AN3606">
        <v>2346</v>
      </c>
      <c r="AO3606">
        <v>413</v>
      </c>
      <c r="AQ3606">
        <v>93</v>
      </c>
      <c r="AR3606">
        <v>1007</v>
      </c>
      <c r="AS3606">
        <v>338</v>
      </c>
      <c r="AU3606">
        <v>0</v>
      </c>
      <c r="AV3606">
        <v>48</v>
      </c>
      <c r="AW3606">
        <v>11</v>
      </c>
      <c r="AY3606" t="s">
        <v>243</v>
      </c>
      <c r="AZ3606" t="s">
        <v>899</v>
      </c>
      <c r="BA3606" t="s">
        <v>2574</v>
      </c>
      <c r="BC3606" t="s">
        <v>243</v>
      </c>
      <c r="BD3606" t="s">
        <v>243</v>
      </c>
      <c r="BE3606" t="s">
        <v>2574</v>
      </c>
      <c r="BG3606" t="s">
        <v>243</v>
      </c>
      <c r="BH3606" t="s">
        <v>18889</v>
      </c>
      <c r="BI3606" t="s">
        <v>18890</v>
      </c>
      <c r="BK3606">
        <v>3.2</v>
      </c>
      <c r="BL3606">
        <v>2.57</v>
      </c>
      <c r="BM3606">
        <v>4.91</v>
      </c>
      <c r="BO3606" t="s">
        <v>243</v>
      </c>
      <c r="BP3606" t="s">
        <v>18891</v>
      </c>
      <c r="BQ3606" t="s">
        <v>10563</v>
      </c>
      <c r="BS3606">
        <v>0</v>
      </c>
      <c r="BT3606">
        <v>1</v>
      </c>
      <c r="BU3606">
        <v>0</v>
      </c>
      <c r="BW3606">
        <v>0</v>
      </c>
      <c r="BX3606">
        <v>1</v>
      </c>
      <c r="BY3606">
        <v>0</v>
      </c>
      <c r="CA3606">
        <v>0</v>
      </c>
      <c r="CB3606">
        <v>0</v>
      </c>
      <c r="CC3606">
        <v>0</v>
      </c>
      <c r="CE3606" t="s">
        <v>378</v>
      </c>
      <c r="CF3606" t="s">
        <v>235</v>
      </c>
      <c r="CG3606" t="s">
        <v>236</v>
      </c>
      <c r="CI3606">
        <v>1</v>
      </c>
      <c r="CJ3606">
        <v>18</v>
      </c>
      <c r="CK3606">
        <v>11</v>
      </c>
      <c r="CM3606">
        <v>1</v>
      </c>
      <c r="CN3606">
        <v>25</v>
      </c>
      <c r="CO3606">
        <v>4</v>
      </c>
      <c r="CQ3606">
        <v>1</v>
      </c>
      <c r="CR3606">
        <v>9</v>
      </c>
      <c r="CS3606">
        <v>1</v>
      </c>
      <c r="CU3606">
        <v>7</v>
      </c>
      <c r="CV3606">
        <v>206</v>
      </c>
      <c r="CW3606">
        <v>24</v>
      </c>
      <c r="CY3606" t="s">
        <v>960</v>
      </c>
      <c r="CZ3606" t="s">
        <v>266</v>
      </c>
      <c r="DA3606" t="s">
        <v>298</v>
      </c>
      <c r="DC3606" t="s">
        <v>243</v>
      </c>
      <c r="DD3606" t="s">
        <v>18892</v>
      </c>
      <c r="DE3606" t="s">
        <v>497</v>
      </c>
      <c r="DG3606" t="s">
        <v>301</v>
      </c>
      <c r="DH3606" t="s">
        <v>243</v>
      </c>
      <c r="DI3606" t="s">
        <v>243</v>
      </c>
      <c r="DK3606" t="s">
        <v>2044</v>
      </c>
      <c r="DL3606" t="s">
        <v>243</v>
      </c>
      <c r="DM3606" t="s">
        <v>243</v>
      </c>
      <c r="DO3606">
        <v>0</v>
      </c>
      <c r="DP3606">
        <v>0</v>
      </c>
      <c r="DQ3606">
        <v>0</v>
      </c>
      <c r="DS3606">
        <v>0</v>
      </c>
      <c r="DT3606">
        <v>1</v>
      </c>
      <c r="DU3606">
        <v>0</v>
      </c>
      <c r="DW3606" t="s">
        <v>293</v>
      </c>
      <c r="DX3606" t="s">
        <v>243</v>
      </c>
      <c r="DY3606" t="s">
        <v>243</v>
      </c>
      <c r="EA3606" t="s">
        <v>264</v>
      </c>
      <c r="EB3606" t="s">
        <v>243</v>
      </c>
      <c r="EC3606" t="s">
        <v>243</v>
      </c>
      <c r="EE3606">
        <v>3</v>
      </c>
      <c r="EF3606">
        <v>7</v>
      </c>
      <c r="EG3606">
        <v>0</v>
      </c>
      <c r="EI3606">
        <v>0</v>
      </c>
      <c r="EJ3606">
        <v>0</v>
      </c>
      <c r="EK3606">
        <v>0</v>
      </c>
    </row>
    <row r="3607" spans="1:200" x14ac:dyDescent="0.35">
      <c r="A3607" t="s">
        <v>20776</v>
      </c>
      <c r="B3607" t="s">
        <v>18893</v>
      </c>
      <c r="C3607" t="s">
        <v>18894</v>
      </c>
      <c r="D3607" t="s">
        <v>17298</v>
      </c>
      <c r="E3607" t="s">
        <v>272</v>
      </c>
      <c r="F3607" t="s">
        <v>324</v>
      </c>
      <c r="G3607" t="s">
        <v>772</v>
      </c>
      <c r="H3607" t="s">
        <v>18895</v>
      </c>
      <c r="AA3607" t="s">
        <v>278</v>
      </c>
      <c r="AE3607">
        <v>1</v>
      </c>
      <c r="AI3607" t="s">
        <v>243</v>
      </c>
      <c r="AM3607" t="s">
        <v>243</v>
      </c>
      <c r="AQ3607" t="s">
        <v>243</v>
      </c>
      <c r="AU3607" t="s">
        <v>243</v>
      </c>
      <c r="AY3607" t="s">
        <v>243</v>
      </c>
      <c r="BC3607" t="s">
        <v>243</v>
      </c>
      <c r="BG3607" t="s">
        <v>243</v>
      </c>
      <c r="BK3607" t="s">
        <v>243</v>
      </c>
      <c r="BO3607" t="s">
        <v>243</v>
      </c>
      <c r="BS3607" t="s">
        <v>243</v>
      </c>
      <c r="BW3607" t="s">
        <v>243</v>
      </c>
      <c r="CA3607" t="s">
        <v>243</v>
      </c>
      <c r="CE3607" t="s">
        <v>278</v>
      </c>
      <c r="CI3607">
        <v>1</v>
      </c>
      <c r="CM3607" t="s">
        <v>243</v>
      </c>
      <c r="CQ3607" t="s">
        <v>243</v>
      </c>
      <c r="CU3607" t="s">
        <v>243</v>
      </c>
      <c r="CY3607" t="s">
        <v>243</v>
      </c>
      <c r="DC3607" t="s">
        <v>243</v>
      </c>
      <c r="DG3607" t="s">
        <v>243</v>
      </c>
      <c r="DK3607" t="s">
        <v>243</v>
      </c>
      <c r="DO3607" t="s">
        <v>243</v>
      </c>
      <c r="DS3607" t="s">
        <v>243</v>
      </c>
      <c r="DW3607" t="s">
        <v>243</v>
      </c>
      <c r="EA3607" t="s">
        <v>243</v>
      </c>
      <c r="EE3607">
        <v>0</v>
      </c>
      <c r="EI3607">
        <v>0</v>
      </c>
    </row>
    <row r="3608" spans="1:200" x14ac:dyDescent="0.35">
      <c r="A3608" t="s">
        <v>20776</v>
      </c>
      <c r="B3608" t="s">
        <v>18896</v>
      </c>
      <c r="C3608" t="s">
        <v>18897</v>
      </c>
      <c r="D3608" t="s">
        <v>18898</v>
      </c>
      <c r="E3608" t="s">
        <v>272</v>
      </c>
      <c r="F3608" t="s">
        <v>324</v>
      </c>
      <c r="G3608" t="s">
        <v>772</v>
      </c>
      <c r="H3608" t="s">
        <v>18899</v>
      </c>
      <c r="K3608" t="s">
        <v>1259</v>
      </c>
      <c r="AA3608" t="s">
        <v>378</v>
      </c>
      <c r="AB3608" t="s">
        <v>292</v>
      </c>
      <c r="AC3608" t="s">
        <v>234</v>
      </c>
      <c r="AD3608" t="s">
        <v>235</v>
      </c>
      <c r="AE3608">
        <v>10</v>
      </c>
      <c r="AF3608">
        <v>105</v>
      </c>
      <c r="AG3608">
        <v>33</v>
      </c>
      <c r="AH3608">
        <v>88</v>
      </c>
      <c r="AI3608" t="s">
        <v>733</v>
      </c>
      <c r="AJ3608" t="s">
        <v>1882</v>
      </c>
      <c r="AK3608" t="s">
        <v>268</v>
      </c>
      <c r="AL3608" t="s">
        <v>243</v>
      </c>
      <c r="AM3608">
        <v>651</v>
      </c>
      <c r="AN3608">
        <v>2726</v>
      </c>
      <c r="AO3608">
        <v>142</v>
      </c>
      <c r="AP3608">
        <v>8643</v>
      </c>
      <c r="AQ3608">
        <v>344</v>
      </c>
      <c r="AR3608">
        <v>2285</v>
      </c>
      <c r="AS3608">
        <v>212</v>
      </c>
      <c r="AT3608">
        <v>4272</v>
      </c>
      <c r="AU3608">
        <v>7</v>
      </c>
      <c r="AV3608">
        <v>61</v>
      </c>
      <c r="AW3608">
        <v>7</v>
      </c>
      <c r="AX3608">
        <v>138</v>
      </c>
      <c r="AY3608" t="s">
        <v>18900</v>
      </c>
      <c r="AZ3608" t="s">
        <v>900</v>
      </c>
      <c r="BA3608" t="s">
        <v>1078</v>
      </c>
      <c r="BB3608" t="s">
        <v>2339</v>
      </c>
      <c r="BC3608" t="s">
        <v>18901</v>
      </c>
      <c r="BD3608" t="s">
        <v>900</v>
      </c>
      <c r="BE3608" t="s">
        <v>1078</v>
      </c>
      <c r="BF3608" t="s">
        <v>243</v>
      </c>
      <c r="BG3608">
        <v>49.14</v>
      </c>
      <c r="BH3608">
        <v>37.450000000000003</v>
      </c>
      <c r="BI3608">
        <v>30.28</v>
      </c>
      <c r="BJ3608">
        <v>30.95</v>
      </c>
      <c r="BK3608">
        <v>3.17</v>
      </c>
      <c r="BL3608">
        <v>5.0199999999999996</v>
      </c>
      <c r="BM3608">
        <v>8.9499999999999993</v>
      </c>
      <c r="BN3608">
        <v>2.96</v>
      </c>
      <c r="BO3608">
        <v>93</v>
      </c>
      <c r="BP3608">
        <v>44.6</v>
      </c>
      <c r="BQ3608">
        <v>20.2</v>
      </c>
      <c r="BR3608">
        <v>62.6</v>
      </c>
      <c r="BS3608">
        <v>0</v>
      </c>
      <c r="BT3608">
        <v>3</v>
      </c>
      <c r="BU3608">
        <v>0</v>
      </c>
      <c r="BV3608">
        <v>6</v>
      </c>
      <c r="BW3608">
        <v>0</v>
      </c>
      <c r="BX3608">
        <v>1</v>
      </c>
      <c r="BY3608">
        <v>0</v>
      </c>
      <c r="BZ3608">
        <v>1</v>
      </c>
      <c r="CA3608">
        <v>0</v>
      </c>
      <c r="CB3608">
        <v>0</v>
      </c>
      <c r="CC3608">
        <v>0</v>
      </c>
      <c r="CD3608">
        <v>0</v>
      </c>
      <c r="CE3608" t="s">
        <v>378</v>
      </c>
      <c r="CF3608" t="s">
        <v>292</v>
      </c>
      <c r="CG3608" t="s">
        <v>234</v>
      </c>
      <c r="CH3608" t="s">
        <v>235</v>
      </c>
      <c r="CI3608">
        <v>10</v>
      </c>
      <c r="CJ3608">
        <v>105</v>
      </c>
      <c r="CK3608">
        <v>33</v>
      </c>
      <c r="CL3608">
        <v>88</v>
      </c>
      <c r="CM3608">
        <v>14</v>
      </c>
      <c r="CN3608">
        <v>89</v>
      </c>
      <c r="CO3608">
        <v>32</v>
      </c>
      <c r="CP3608">
        <v>143</v>
      </c>
      <c r="CQ3608">
        <v>1</v>
      </c>
      <c r="CR3608">
        <v>5</v>
      </c>
      <c r="CS3608">
        <v>0</v>
      </c>
      <c r="CT3608">
        <v>9</v>
      </c>
      <c r="CU3608">
        <v>320</v>
      </c>
      <c r="CV3608">
        <v>1560</v>
      </c>
      <c r="CW3608">
        <v>582</v>
      </c>
      <c r="CX3608">
        <v>3852</v>
      </c>
      <c r="CY3608" t="s">
        <v>451</v>
      </c>
      <c r="CZ3608" t="s">
        <v>1757</v>
      </c>
      <c r="DA3608" t="s">
        <v>1193</v>
      </c>
      <c r="DB3608" t="s">
        <v>1459</v>
      </c>
      <c r="DC3608">
        <v>24.61</v>
      </c>
      <c r="DD3608">
        <v>18.57</v>
      </c>
      <c r="DE3608">
        <v>18.18</v>
      </c>
      <c r="DF3608">
        <v>28.74</v>
      </c>
      <c r="DG3608" t="s">
        <v>9891</v>
      </c>
      <c r="DH3608" t="s">
        <v>10758</v>
      </c>
      <c r="DI3608" t="s">
        <v>18902</v>
      </c>
      <c r="DJ3608" t="s">
        <v>243</v>
      </c>
      <c r="DK3608" t="s">
        <v>18903</v>
      </c>
      <c r="DL3608" t="s">
        <v>18904</v>
      </c>
      <c r="DM3608" t="s">
        <v>18905</v>
      </c>
      <c r="DN3608" t="s">
        <v>243</v>
      </c>
      <c r="DO3608">
        <v>1</v>
      </c>
      <c r="DP3608">
        <v>0</v>
      </c>
      <c r="DQ3608">
        <v>0</v>
      </c>
      <c r="DR3608">
        <v>7</v>
      </c>
      <c r="DS3608">
        <v>0</v>
      </c>
      <c r="DT3608">
        <v>8</v>
      </c>
      <c r="DU3608">
        <v>3</v>
      </c>
      <c r="DV3608">
        <v>15</v>
      </c>
      <c r="DW3608" t="s">
        <v>316</v>
      </c>
      <c r="DX3608" t="s">
        <v>1320</v>
      </c>
      <c r="DY3608" t="s">
        <v>510</v>
      </c>
      <c r="DZ3608" t="s">
        <v>243</v>
      </c>
      <c r="EA3608" t="s">
        <v>351</v>
      </c>
      <c r="EB3608" t="s">
        <v>244</v>
      </c>
      <c r="EC3608" t="s">
        <v>642</v>
      </c>
      <c r="ED3608" t="s">
        <v>243</v>
      </c>
      <c r="EE3608">
        <v>9</v>
      </c>
      <c r="EF3608">
        <v>31</v>
      </c>
      <c r="EG3608">
        <v>8</v>
      </c>
      <c r="EH3608">
        <v>82</v>
      </c>
      <c r="EI3608">
        <v>0</v>
      </c>
      <c r="EJ3608">
        <v>0</v>
      </c>
      <c r="EK3608">
        <v>0</v>
      </c>
      <c r="EL3608">
        <v>0</v>
      </c>
      <c r="EM3608" t="s">
        <v>236</v>
      </c>
      <c r="EN3608">
        <v>183</v>
      </c>
      <c r="EO3608">
        <v>162</v>
      </c>
      <c r="EP3608">
        <v>12</v>
      </c>
      <c r="EQ3608">
        <v>3500</v>
      </c>
      <c r="ER3608" t="s">
        <v>1757</v>
      </c>
      <c r="ES3608">
        <v>23.33</v>
      </c>
      <c r="ET3608" t="s">
        <v>243</v>
      </c>
      <c r="EU3608" t="s">
        <v>243</v>
      </c>
      <c r="EV3608">
        <v>0</v>
      </c>
      <c r="EW3608">
        <v>26</v>
      </c>
      <c r="EX3608" t="s">
        <v>243</v>
      </c>
      <c r="EY3608" t="s">
        <v>243</v>
      </c>
      <c r="EZ3608">
        <v>59</v>
      </c>
      <c r="FA3608">
        <v>0</v>
      </c>
      <c r="FB3608" t="s">
        <v>236</v>
      </c>
      <c r="FC3608">
        <v>183</v>
      </c>
      <c r="FD3608" t="s">
        <v>243</v>
      </c>
      <c r="FE3608">
        <v>4551</v>
      </c>
      <c r="FF3608">
        <v>3717</v>
      </c>
      <c r="FG3608">
        <v>108</v>
      </c>
      <c r="FH3608" t="s">
        <v>8676</v>
      </c>
      <c r="FI3608" t="s">
        <v>8676</v>
      </c>
      <c r="FJ3608">
        <v>34.409999999999997</v>
      </c>
      <c r="FK3608">
        <v>4.9000000000000004</v>
      </c>
      <c r="FL3608">
        <v>42.1</v>
      </c>
      <c r="FM3608">
        <v>3</v>
      </c>
      <c r="FN3608">
        <v>2</v>
      </c>
      <c r="FO3608">
        <v>0</v>
      </c>
      <c r="FP3608" t="s">
        <v>237</v>
      </c>
      <c r="FQ3608">
        <v>337</v>
      </c>
      <c r="FR3608">
        <v>327</v>
      </c>
      <c r="FS3608">
        <v>27</v>
      </c>
      <c r="FT3608">
        <v>7870</v>
      </c>
      <c r="FU3608" t="s">
        <v>409</v>
      </c>
      <c r="FV3608">
        <v>26.23</v>
      </c>
      <c r="FW3608" t="s">
        <v>18906</v>
      </c>
      <c r="FX3608" t="s">
        <v>18907</v>
      </c>
      <c r="FY3608">
        <v>5</v>
      </c>
      <c r="FZ3608">
        <v>47</v>
      </c>
      <c r="GA3608" t="s">
        <v>7121</v>
      </c>
      <c r="GB3608" t="s">
        <v>8786</v>
      </c>
      <c r="GC3608">
        <v>141</v>
      </c>
      <c r="GD3608">
        <v>0</v>
      </c>
      <c r="GE3608" t="s">
        <v>237</v>
      </c>
      <c r="GF3608">
        <v>337</v>
      </c>
      <c r="GG3608" t="s">
        <v>501</v>
      </c>
      <c r="GH3608">
        <v>2288</v>
      </c>
      <c r="GI3608">
        <v>3079</v>
      </c>
      <c r="GJ3608">
        <v>110</v>
      </c>
      <c r="GK3608" t="s">
        <v>1512</v>
      </c>
      <c r="GL3608" t="s">
        <v>1512</v>
      </c>
      <c r="GM3608">
        <v>27.99</v>
      </c>
      <c r="GN3608">
        <v>8.07</v>
      </c>
      <c r="GO3608">
        <v>20.8</v>
      </c>
      <c r="GP3608">
        <v>2</v>
      </c>
      <c r="GQ3608">
        <v>0</v>
      </c>
      <c r="GR3608">
        <v>0</v>
      </c>
    </row>
    <row r="3609" spans="1:200" x14ac:dyDescent="0.35">
      <c r="A3609" t="s">
        <v>20776</v>
      </c>
      <c r="B3609" t="s">
        <v>18908</v>
      </c>
      <c r="C3609" t="s">
        <v>18909</v>
      </c>
      <c r="D3609" t="s">
        <v>2821</v>
      </c>
      <c r="E3609" t="s">
        <v>272</v>
      </c>
      <c r="F3609" t="s">
        <v>324</v>
      </c>
      <c r="H3609" t="s">
        <v>18415</v>
      </c>
      <c r="AA3609" t="s">
        <v>277</v>
      </c>
      <c r="AB3609" t="s">
        <v>278</v>
      </c>
      <c r="AE3609">
        <v>57</v>
      </c>
      <c r="AF3609">
        <v>58</v>
      </c>
      <c r="AI3609">
        <v>56</v>
      </c>
      <c r="AJ3609">
        <v>52</v>
      </c>
      <c r="AM3609">
        <v>2121</v>
      </c>
      <c r="AN3609">
        <v>838</v>
      </c>
      <c r="AQ3609">
        <v>1331</v>
      </c>
      <c r="AR3609">
        <v>770</v>
      </c>
      <c r="AU3609">
        <v>37</v>
      </c>
      <c r="AV3609">
        <v>38</v>
      </c>
      <c r="AY3609" t="s">
        <v>1465</v>
      </c>
      <c r="AZ3609" t="s">
        <v>281</v>
      </c>
      <c r="BC3609" t="s">
        <v>1465</v>
      </c>
      <c r="BD3609" t="s">
        <v>281</v>
      </c>
      <c r="BG3609">
        <v>35.97</v>
      </c>
      <c r="BH3609">
        <v>20.260000000000002</v>
      </c>
      <c r="BK3609">
        <v>3.76</v>
      </c>
      <c r="BL3609">
        <v>5.51</v>
      </c>
      <c r="BO3609">
        <v>57.3</v>
      </c>
      <c r="BP3609">
        <v>22</v>
      </c>
      <c r="BS3609">
        <v>0</v>
      </c>
      <c r="BT3609">
        <v>0</v>
      </c>
      <c r="BW3609">
        <v>1</v>
      </c>
      <c r="BX3609">
        <v>0</v>
      </c>
      <c r="CA3609">
        <v>0</v>
      </c>
      <c r="CB3609">
        <v>0</v>
      </c>
      <c r="CE3609" t="s">
        <v>277</v>
      </c>
      <c r="CF3609" t="s">
        <v>278</v>
      </c>
      <c r="CI3609">
        <v>57</v>
      </c>
      <c r="CJ3609">
        <v>58</v>
      </c>
      <c r="CM3609">
        <v>36</v>
      </c>
      <c r="CN3609">
        <v>26</v>
      </c>
      <c r="CQ3609">
        <v>10</v>
      </c>
      <c r="CR3609">
        <v>6</v>
      </c>
      <c r="CU3609">
        <v>157</v>
      </c>
      <c r="CV3609">
        <v>172</v>
      </c>
      <c r="CY3609">
        <v>13</v>
      </c>
      <c r="CZ3609">
        <v>62</v>
      </c>
      <c r="DC3609">
        <v>6.03</v>
      </c>
      <c r="DD3609">
        <v>8.6</v>
      </c>
      <c r="DG3609">
        <v>304</v>
      </c>
      <c r="DH3609">
        <v>165</v>
      </c>
      <c r="DK3609">
        <v>51.64</v>
      </c>
      <c r="DL3609">
        <v>104.24</v>
      </c>
      <c r="DO3609">
        <v>0</v>
      </c>
      <c r="DP3609">
        <v>0</v>
      </c>
      <c r="DS3609">
        <v>0</v>
      </c>
      <c r="DT3609">
        <v>1</v>
      </c>
      <c r="DW3609">
        <v>7</v>
      </c>
      <c r="DX3609">
        <v>9</v>
      </c>
      <c r="EA3609">
        <v>1</v>
      </c>
      <c r="EB3609">
        <v>0</v>
      </c>
      <c r="EE3609">
        <v>9</v>
      </c>
      <c r="EF3609">
        <v>11</v>
      </c>
      <c r="EI3609">
        <v>0</v>
      </c>
      <c r="EJ3609">
        <v>0</v>
      </c>
    </row>
    <row r="3610" spans="1:200" x14ac:dyDescent="0.35">
      <c r="A3610" t="s">
        <v>20776</v>
      </c>
      <c r="B3610" t="s">
        <v>18910</v>
      </c>
      <c r="C3610" t="s">
        <v>18911</v>
      </c>
      <c r="D3610" t="s">
        <v>18912</v>
      </c>
      <c r="E3610" t="s">
        <v>272</v>
      </c>
      <c r="F3610" t="s">
        <v>364</v>
      </c>
      <c r="G3610" t="s">
        <v>475</v>
      </c>
      <c r="H3610" t="s">
        <v>18913</v>
      </c>
      <c r="AA3610" t="s">
        <v>277</v>
      </c>
      <c r="AB3610" t="s">
        <v>278</v>
      </c>
      <c r="AE3610">
        <v>12</v>
      </c>
      <c r="AF3610">
        <v>5</v>
      </c>
      <c r="AI3610">
        <v>10</v>
      </c>
      <c r="AJ3610">
        <v>5</v>
      </c>
      <c r="AM3610">
        <v>389</v>
      </c>
      <c r="AN3610">
        <v>78</v>
      </c>
      <c r="AQ3610">
        <v>215</v>
      </c>
      <c r="AR3610">
        <v>70</v>
      </c>
      <c r="AU3610">
        <v>8</v>
      </c>
      <c r="AV3610">
        <v>2</v>
      </c>
      <c r="AY3610" t="s">
        <v>2582</v>
      </c>
      <c r="AZ3610" t="s">
        <v>1869</v>
      </c>
      <c r="BC3610" t="s">
        <v>2582</v>
      </c>
      <c r="BD3610" t="s">
        <v>1869</v>
      </c>
      <c r="BG3610">
        <v>26.87</v>
      </c>
      <c r="BH3610">
        <v>35</v>
      </c>
      <c r="BK3610">
        <v>3.31</v>
      </c>
      <c r="BL3610">
        <v>5.38</v>
      </c>
      <c r="BO3610">
        <v>48.6</v>
      </c>
      <c r="BP3610">
        <v>39</v>
      </c>
      <c r="BS3610">
        <v>0</v>
      </c>
      <c r="BT3610">
        <v>0</v>
      </c>
      <c r="BW3610">
        <v>0</v>
      </c>
      <c r="BX3610">
        <v>0</v>
      </c>
      <c r="CA3610">
        <v>0</v>
      </c>
      <c r="CB3610">
        <v>0</v>
      </c>
      <c r="CE3610" t="s">
        <v>277</v>
      </c>
      <c r="CF3610" t="s">
        <v>278</v>
      </c>
      <c r="CI3610">
        <v>12</v>
      </c>
      <c r="CJ3610">
        <v>5</v>
      </c>
      <c r="CM3610">
        <v>10</v>
      </c>
      <c r="CN3610">
        <v>2</v>
      </c>
      <c r="CQ3610">
        <v>3</v>
      </c>
      <c r="CR3610">
        <v>1</v>
      </c>
      <c r="CU3610">
        <v>82</v>
      </c>
      <c r="CV3610">
        <v>11</v>
      </c>
      <c r="CY3610" t="s">
        <v>1644</v>
      </c>
      <c r="CZ3610" t="s">
        <v>562</v>
      </c>
      <c r="DC3610">
        <v>11.71</v>
      </c>
      <c r="DD3610">
        <v>11</v>
      </c>
      <c r="DG3610">
        <v>185</v>
      </c>
      <c r="DH3610">
        <v>7</v>
      </c>
      <c r="DK3610">
        <v>44.32</v>
      </c>
      <c r="DL3610">
        <v>157.13999999999999</v>
      </c>
      <c r="DO3610">
        <v>0</v>
      </c>
      <c r="DP3610">
        <v>0</v>
      </c>
      <c r="DS3610">
        <v>0</v>
      </c>
      <c r="DT3610">
        <v>0</v>
      </c>
      <c r="DW3610">
        <v>10</v>
      </c>
      <c r="DX3610">
        <v>2</v>
      </c>
      <c r="EA3610">
        <v>1</v>
      </c>
      <c r="EB3610">
        <v>0</v>
      </c>
      <c r="EE3610">
        <v>1</v>
      </c>
      <c r="EF3610">
        <v>1</v>
      </c>
      <c r="EI3610">
        <v>0</v>
      </c>
      <c r="EJ3610">
        <v>0</v>
      </c>
    </row>
    <row r="3611" spans="1:200" x14ac:dyDescent="0.35">
      <c r="A3611" t="s">
        <v>20776</v>
      </c>
      <c r="B3611" t="s">
        <v>18914</v>
      </c>
      <c r="C3611" t="s">
        <v>18915</v>
      </c>
      <c r="D3611" t="s">
        <v>18916</v>
      </c>
      <c r="E3611" t="s">
        <v>272</v>
      </c>
      <c r="F3611" t="s">
        <v>324</v>
      </c>
      <c r="H3611" t="s">
        <v>18393</v>
      </c>
    </row>
    <row r="3612" spans="1:200" x14ac:dyDescent="0.35">
      <c r="A3612" t="s">
        <v>20776</v>
      </c>
      <c r="B3612" t="s">
        <v>18917</v>
      </c>
      <c r="C3612" t="s">
        <v>18918</v>
      </c>
      <c r="D3612" t="s">
        <v>6578</v>
      </c>
      <c r="E3612" t="s">
        <v>272</v>
      </c>
      <c r="F3612" t="s">
        <v>324</v>
      </c>
      <c r="G3612" t="s">
        <v>772</v>
      </c>
      <c r="H3612" t="s">
        <v>18919</v>
      </c>
      <c r="AA3612" t="s">
        <v>378</v>
      </c>
      <c r="AB3612" t="s">
        <v>292</v>
      </c>
      <c r="AC3612" t="s">
        <v>234</v>
      </c>
      <c r="AD3612" t="s">
        <v>235</v>
      </c>
      <c r="AE3612">
        <v>38</v>
      </c>
      <c r="AF3612">
        <v>126</v>
      </c>
      <c r="AG3612">
        <v>68</v>
      </c>
      <c r="AH3612">
        <v>96</v>
      </c>
      <c r="AI3612" t="s">
        <v>1488</v>
      </c>
      <c r="AJ3612" t="s">
        <v>1503</v>
      </c>
      <c r="AK3612" t="s">
        <v>807</v>
      </c>
      <c r="AL3612" t="s">
        <v>243</v>
      </c>
      <c r="AM3612">
        <v>6215</v>
      </c>
      <c r="AN3612">
        <v>4956</v>
      </c>
      <c r="AO3612">
        <v>916</v>
      </c>
      <c r="AP3612">
        <v>13744</v>
      </c>
      <c r="AQ3612">
        <v>3007</v>
      </c>
      <c r="AR3612">
        <v>3851</v>
      </c>
      <c r="AS3612">
        <v>1116</v>
      </c>
      <c r="AT3612">
        <v>6312</v>
      </c>
      <c r="AU3612">
        <v>84</v>
      </c>
      <c r="AV3612">
        <v>81</v>
      </c>
      <c r="AW3612">
        <v>44</v>
      </c>
      <c r="AX3612">
        <v>217</v>
      </c>
      <c r="AY3612" t="s">
        <v>6359</v>
      </c>
      <c r="AZ3612" t="s">
        <v>396</v>
      </c>
      <c r="BA3612" t="s">
        <v>717</v>
      </c>
      <c r="BB3612" t="s">
        <v>6359</v>
      </c>
      <c r="BC3612" t="s">
        <v>3052</v>
      </c>
      <c r="BD3612" t="s">
        <v>396</v>
      </c>
      <c r="BE3612" t="s">
        <v>717</v>
      </c>
      <c r="BF3612" t="s">
        <v>243</v>
      </c>
      <c r="BG3612">
        <v>35.79</v>
      </c>
      <c r="BH3612">
        <v>47.54</v>
      </c>
      <c r="BI3612">
        <v>25.36</v>
      </c>
      <c r="BJ3612">
        <v>29.08</v>
      </c>
      <c r="BK3612">
        <v>2.9</v>
      </c>
      <c r="BL3612">
        <v>4.66</v>
      </c>
      <c r="BM3612">
        <v>7.31</v>
      </c>
      <c r="BN3612">
        <v>2.75</v>
      </c>
      <c r="BO3612">
        <v>73.900000000000006</v>
      </c>
      <c r="BP3612">
        <v>61.1</v>
      </c>
      <c r="BQ3612">
        <v>20.8</v>
      </c>
      <c r="BR3612">
        <v>63.3</v>
      </c>
      <c r="BS3612">
        <v>1</v>
      </c>
      <c r="BT3612">
        <v>1</v>
      </c>
      <c r="BU3612">
        <v>1</v>
      </c>
      <c r="BV3612">
        <v>6</v>
      </c>
      <c r="BW3612">
        <v>4</v>
      </c>
      <c r="BX3612">
        <v>0</v>
      </c>
      <c r="BY3612">
        <v>1</v>
      </c>
      <c r="BZ3612">
        <v>10</v>
      </c>
      <c r="CA3612">
        <v>0</v>
      </c>
      <c r="CB3612">
        <v>0</v>
      </c>
      <c r="CC3612">
        <v>0</v>
      </c>
      <c r="CD3612">
        <v>0</v>
      </c>
      <c r="CE3612" t="s">
        <v>378</v>
      </c>
      <c r="CF3612" t="s">
        <v>292</v>
      </c>
      <c r="CG3612" t="s">
        <v>234</v>
      </c>
      <c r="CH3612" t="s">
        <v>235</v>
      </c>
      <c r="CI3612">
        <v>38</v>
      </c>
      <c r="CJ3612">
        <v>126</v>
      </c>
      <c r="CK3612">
        <v>68</v>
      </c>
      <c r="CL3612">
        <v>96</v>
      </c>
      <c r="CM3612">
        <v>63</v>
      </c>
      <c r="CN3612">
        <v>105</v>
      </c>
      <c r="CO3612">
        <v>52</v>
      </c>
      <c r="CP3612">
        <v>158</v>
      </c>
      <c r="CQ3612">
        <v>2</v>
      </c>
      <c r="CR3612">
        <v>30</v>
      </c>
      <c r="CS3612">
        <v>18</v>
      </c>
      <c r="CT3612">
        <v>9</v>
      </c>
      <c r="CU3612">
        <v>1323</v>
      </c>
      <c r="CV3612">
        <v>1871</v>
      </c>
      <c r="CW3612">
        <v>587</v>
      </c>
      <c r="CX3612">
        <v>3549</v>
      </c>
      <c r="CY3612" t="s">
        <v>2010</v>
      </c>
      <c r="CZ3612" t="s">
        <v>1025</v>
      </c>
      <c r="DA3612" t="s">
        <v>2603</v>
      </c>
      <c r="DB3612" t="s">
        <v>826</v>
      </c>
      <c r="DC3612">
        <v>21.68</v>
      </c>
      <c r="DD3612">
        <v>24.94</v>
      </c>
      <c r="DE3612">
        <v>17.260000000000002</v>
      </c>
      <c r="DF3612">
        <v>23.81</v>
      </c>
      <c r="DG3612" t="s">
        <v>18920</v>
      </c>
      <c r="DH3612" t="s">
        <v>18921</v>
      </c>
      <c r="DI3612" t="s">
        <v>15680</v>
      </c>
      <c r="DJ3612" t="s">
        <v>243</v>
      </c>
      <c r="DK3612" t="s">
        <v>18922</v>
      </c>
      <c r="DL3612" t="s">
        <v>18923</v>
      </c>
      <c r="DM3612" t="s">
        <v>18924</v>
      </c>
      <c r="DN3612" t="s">
        <v>243</v>
      </c>
      <c r="DO3612">
        <v>1</v>
      </c>
      <c r="DP3612">
        <v>0</v>
      </c>
      <c r="DQ3612">
        <v>0</v>
      </c>
      <c r="DR3612">
        <v>2</v>
      </c>
      <c r="DS3612">
        <v>5</v>
      </c>
      <c r="DT3612">
        <v>9</v>
      </c>
      <c r="DU3612">
        <v>0</v>
      </c>
      <c r="DV3612">
        <v>22</v>
      </c>
      <c r="DW3612" t="s">
        <v>2226</v>
      </c>
      <c r="DX3612" t="s">
        <v>389</v>
      </c>
      <c r="DY3612" t="s">
        <v>294</v>
      </c>
      <c r="DZ3612" t="s">
        <v>243</v>
      </c>
      <c r="EA3612" t="s">
        <v>538</v>
      </c>
      <c r="EB3612" t="s">
        <v>1486</v>
      </c>
      <c r="EC3612" t="s">
        <v>642</v>
      </c>
      <c r="ED3612" t="s">
        <v>243</v>
      </c>
      <c r="EE3612">
        <v>65</v>
      </c>
      <c r="EF3612">
        <v>67</v>
      </c>
      <c r="EG3612">
        <v>31</v>
      </c>
      <c r="EH3612">
        <v>137</v>
      </c>
      <c r="EI3612">
        <v>0</v>
      </c>
      <c r="EJ3612">
        <v>0</v>
      </c>
      <c r="EK3612">
        <v>0</v>
      </c>
      <c r="EL3612">
        <v>0</v>
      </c>
      <c r="EM3612" t="s">
        <v>236</v>
      </c>
      <c r="EN3612">
        <v>191</v>
      </c>
      <c r="EO3612">
        <v>161</v>
      </c>
      <c r="EP3612">
        <v>37</v>
      </c>
      <c r="EQ3612">
        <v>3092</v>
      </c>
      <c r="ER3612" t="s">
        <v>1025</v>
      </c>
      <c r="ES3612">
        <v>24.93</v>
      </c>
      <c r="ET3612" t="s">
        <v>243</v>
      </c>
      <c r="EU3612" t="s">
        <v>243</v>
      </c>
      <c r="EV3612">
        <v>0</v>
      </c>
      <c r="EW3612">
        <v>14</v>
      </c>
      <c r="EX3612" t="s">
        <v>243</v>
      </c>
      <c r="EY3612" t="s">
        <v>243</v>
      </c>
      <c r="EZ3612">
        <v>104</v>
      </c>
      <c r="FA3612">
        <v>0</v>
      </c>
      <c r="FB3612" t="s">
        <v>236</v>
      </c>
      <c r="FC3612">
        <v>191</v>
      </c>
      <c r="FD3612" t="s">
        <v>243</v>
      </c>
      <c r="FE3612">
        <v>7654</v>
      </c>
      <c r="FF3612">
        <v>5850</v>
      </c>
      <c r="FG3612">
        <v>154</v>
      </c>
      <c r="FH3612" t="s">
        <v>917</v>
      </c>
      <c r="FI3612" t="s">
        <v>917</v>
      </c>
      <c r="FJ3612">
        <v>37.979999999999997</v>
      </c>
      <c r="FK3612">
        <v>4.58</v>
      </c>
      <c r="FL3612">
        <v>49.7</v>
      </c>
      <c r="FM3612">
        <v>5</v>
      </c>
      <c r="FN3612">
        <v>0</v>
      </c>
      <c r="FO3612">
        <v>0</v>
      </c>
      <c r="FP3612" t="s">
        <v>237</v>
      </c>
      <c r="FQ3612">
        <v>320</v>
      </c>
      <c r="FR3612">
        <v>269</v>
      </c>
      <c r="FS3612">
        <v>77</v>
      </c>
      <c r="FT3612">
        <v>3918</v>
      </c>
      <c r="FU3612" t="s">
        <v>1263</v>
      </c>
      <c r="FV3612">
        <v>20.399999999999999</v>
      </c>
      <c r="FW3612" t="s">
        <v>18925</v>
      </c>
      <c r="FX3612" t="s">
        <v>18926</v>
      </c>
      <c r="FY3612">
        <v>0</v>
      </c>
      <c r="FZ3612">
        <v>6</v>
      </c>
      <c r="GA3612" t="s">
        <v>8788</v>
      </c>
      <c r="GB3612" t="s">
        <v>12655</v>
      </c>
      <c r="GC3612">
        <v>123</v>
      </c>
      <c r="GD3612">
        <v>0</v>
      </c>
      <c r="GE3612" t="s">
        <v>237</v>
      </c>
      <c r="GF3612">
        <v>320</v>
      </c>
      <c r="GG3612" t="s">
        <v>806</v>
      </c>
      <c r="GH3612">
        <v>3423</v>
      </c>
      <c r="GI3612">
        <v>4526</v>
      </c>
      <c r="GJ3612">
        <v>160</v>
      </c>
      <c r="GK3612" t="s">
        <v>717</v>
      </c>
      <c r="GL3612" t="s">
        <v>717</v>
      </c>
      <c r="GM3612">
        <v>28.28</v>
      </c>
      <c r="GN3612">
        <v>7.93</v>
      </c>
      <c r="GO3612">
        <v>21.3</v>
      </c>
      <c r="GP3612">
        <v>2</v>
      </c>
      <c r="GQ3612">
        <v>1</v>
      </c>
      <c r="GR3612">
        <v>0</v>
      </c>
    </row>
    <row r="3613" spans="1:200" x14ac:dyDescent="0.35">
      <c r="A3613" t="s">
        <v>20776</v>
      </c>
      <c r="B3613" t="s">
        <v>18927</v>
      </c>
      <c r="C3613" t="s">
        <v>18928</v>
      </c>
      <c r="D3613" t="s">
        <v>10958</v>
      </c>
      <c r="E3613" t="s">
        <v>272</v>
      </c>
      <c r="F3613" t="s">
        <v>364</v>
      </c>
      <c r="H3613" t="s">
        <v>18816</v>
      </c>
      <c r="AA3613" t="s">
        <v>277</v>
      </c>
      <c r="AB3613" t="s">
        <v>278</v>
      </c>
      <c r="AE3613">
        <v>3</v>
      </c>
      <c r="AF3613">
        <v>5</v>
      </c>
      <c r="AI3613" t="s">
        <v>293</v>
      </c>
      <c r="AJ3613" t="s">
        <v>243</v>
      </c>
      <c r="AM3613" t="s">
        <v>477</v>
      </c>
      <c r="AN3613" t="s">
        <v>243</v>
      </c>
      <c r="AQ3613" t="s">
        <v>733</v>
      </c>
      <c r="AR3613" t="s">
        <v>243</v>
      </c>
      <c r="AU3613" t="s">
        <v>264</v>
      </c>
      <c r="AV3613" t="s">
        <v>243</v>
      </c>
      <c r="AY3613" t="s">
        <v>243</v>
      </c>
      <c r="AZ3613" t="s">
        <v>243</v>
      </c>
      <c r="BC3613" t="s">
        <v>243</v>
      </c>
      <c r="BD3613" t="s">
        <v>243</v>
      </c>
      <c r="BG3613" t="s">
        <v>243</v>
      </c>
      <c r="BH3613" t="s">
        <v>243</v>
      </c>
      <c r="BK3613" t="s">
        <v>869</v>
      </c>
      <c r="BL3613" t="s">
        <v>243</v>
      </c>
      <c r="BO3613" t="s">
        <v>243</v>
      </c>
      <c r="BP3613" t="s">
        <v>243</v>
      </c>
      <c r="BS3613" t="s">
        <v>264</v>
      </c>
      <c r="BT3613" t="s">
        <v>243</v>
      </c>
      <c r="BW3613" t="s">
        <v>264</v>
      </c>
      <c r="BX3613" t="s">
        <v>243</v>
      </c>
      <c r="CA3613" t="s">
        <v>264</v>
      </c>
      <c r="CB3613" t="s">
        <v>243</v>
      </c>
      <c r="CE3613" t="s">
        <v>277</v>
      </c>
      <c r="CF3613" t="s">
        <v>278</v>
      </c>
      <c r="CI3613">
        <v>3</v>
      </c>
      <c r="CJ3613">
        <v>5</v>
      </c>
      <c r="CM3613">
        <v>3</v>
      </c>
      <c r="CN3613">
        <v>5</v>
      </c>
      <c r="CQ3613">
        <v>0</v>
      </c>
      <c r="CR3613">
        <v>2</v>
      </c>
      <c r="CU3613">
        <v>25</v>
      </c>
      <c r="CV3613">
        <v>33</v>
      </c>
      <c r="CY3613" t="s">
        <v>285</v>
      </c>
      <c r="CZ3613" t="s">
        <v>700</v>
      </c>
      <c r="DC3613">
        <v>8.33</v>
      </c>
      <c r="DD3613">
        <v>11</v>
      </c>
      <c r="DG3613">
        <v>84</v>
      </c>
      <c r="DH3613">
        <v>46</v>
      </c>
      <c r="DK3613">
        <v>29.76</v>
      </c>
      <c r="DL3613">
        <v>71.73</v>
      </c>
      <c r="DO3613">
        <v>0</v>
      </c>
      <c r="DP3613">
        <v>0</v>
      </c>
      <c r="DS3613">
        <v>0</v>
      </c>
      <c r="DT3613">
        <v>0</v>
      </c>
      <c r="DW3613">
        <v>2</v>
      </c>
      <c r="DX3613">
        <v>3</v>
      </c>
      <c r="EA3613">
        <v>0</v>
      </c>
      <c r="EB3613">
        <v>0</v>
      </c>
      <c r="EE3613">
        <v>1</v>
      </c>
      <c r="EF3613">
        <v>1</v>
      </c>
      <c r="EI3613">
        <v>0</v>
      </c>
      <c r="EJ3613">
        <v>0</v>
      </c>
    </row>
    <row r="3614" spans="1:200" x14ac:dyDescent="0.35">
      <c r="A3614" t="s">
        <v>20776</v>
      </c>
      <c r="B3614" t="s">
        <v>18929</v>
      </c>
      <c r="C3614" t="s">
        <v>18930</v>
      </c>
      <c r="D3614" t="s">
        <v>18931</v>
      </c>
      <c r="E3614" t="s">
        <v>230</v>
      </c>
      <c r="F3614" t="s">
        <v>554</v>
      </c>
      <c r="G3614" t="s">
        <v>290</v>
      </c>
      <c r="H3614" t="s">
        <v>18932</v>
      </c>
      <c r="AA3614" t="s">
        <v>292</v>
      </c>
      <c r="AB3614" t="s">
        <v>234</v>
      </c>
      <c r="AC3614" t="s">
        <v>235</v>
      </c>
      <c r="AD3614" t="s">
        <v>236</v>
      </c>
      <c r="AE3614">
        <v>3</v>
      </c>
      <c r="AF3614">
        <v>12</v>
      </c>
      <c r="AG3614">
        <v>17</v>
      </c>
      <c r="AH3614">
        <v>38</v>
      </c>
      <c r="AI3614">
        <v>1</v>
      </c>
      <c r="AJ3614">
        <v>3</v>
      </c>
      <c r="AK3614">
        <v>29</v>
      </c>
      <c r="AL3614">
        <v>25</v>
      </c>
      <c r="AM3614">
        <v>24</v>
      </c>
      <c r="AN3614">
        <v>42</v>
      </c>
      <c r="AO3614">
        <v>1355</v>
      </c>
      <c r="AP3614">
        <v>675</v>
      </c>
      <c r="AQ3614">
        <v>24</v>
      </c>
      <c r="AR3614">
        <v>72</v>
      </c>
      <c r="AS3614">
        <v>783</v>
      </c>
      <c r="AT3614">
        <v>614</v>
      </c>
      <c r="AU3614">
        <v>1</v>
      </c>
      <c r="AV3614">
        <v>1</v>
      </c>
      <c r="AW3614">
        <v>33</v>
      </c>
      <c r="AX3614">
        <v>14</v>
      </c>
      <c r="AY3614" t="s">
        <v>1955</v>
      </c>
      <c r="AZ3614" t="s">
        <v>1287</v>
      </c>
      <c r="BA3614" t="s">
        <v>691</v>
      </c>
      <c r="BB3614" t="s">
        <v>978</v>
      </c>
      <c r="BC3614" t="s">
        <v>1955</v>
      </c>
      <c r="BD3614" t="s">
        <v>1287</v>
      </c>
      <c r="BE3614" t="s">
        <v>16977</v>
      </c>
      <c r="BF3614" t="s">
        <v>978</v>
      </c>
      <c r="BG3614">
        <v>24</v>
      </c>
      <c r="BH3614">
        <v>72</v>
      </c>
      <c r="BI3614">
        <v>23.72</v>
      </c>
      <c r="BJ3614">
        <v>43.85</v>
      </c>
      <c r="BK3614">
        <v>6</v>
      </c>
      <c r="BL3614">
        <v>10.28</v>
      </c>
      <c r="BM3614">
        <v>3.46</v>
      </c>
      <c r="BN3614">
        <v>5.45</v>
      </c>
      <c r="BO3614">
        <v>24</v>
      </c>
      <c r="BP3614">
        <v>42</v>
      </c>
      <c r="BQ3614">
        <v>41</v>
      </c>
      <c r="BR3614">
        <v>48.2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1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 t="s">
        <v>292</v>
      </c>
      <c r="CF3614" t="s">
        <v>234</v>
      </c>
      <c r="CG3614" t="s">
        <v>235</v>
      </c>
      <c r="CH3614" t="s">
        <v>236</v>
      </c>
      <c r="CI3614">
        <v>3</v>
      </c>
      <c r="CJ3614">
        <v>12</v>
      </c>
      <c r="CK3614">
        <v>17</v>
      </c>
      <c r="CL3614">
        <v>38</v>
      </c>
      <c r="CM3614">
        <v>3</v>
      </c>
      <c r="CN3614">
        <v>10</v>
      </c>
      <c r="CO3614">
        <v>24</v>
      </c>
      <c r="CP3614">
        <v>34</v>
      </c>
      <c r="CQ3614">
        <v>0</v>
      </c>
      <c r="CR3614">
        <v>1</v>
      </c>
      <c r="CS3614">
        <v>3</v>
      </c>
      <c r="CT3614">
        <v>5</v>
      </c>
      <c r="CU3614">
        <v>72</v>
      </c>
      <c r="CV3614">
        <v>212</v>
      </c>
      <c r="CW3614">
        <v>486</v>
      </c>
      <c r="CX3614">
        <v>922</v>
      </c>
      <c r="CY3614" t="s">
        <v>295</v>
      </c>
      <c r="CZ3614" t="s">
        <v>8845</v>
      </c>
      <c r="DA3614" t="s">
        <v>444</v>
      </c>
      <c r="DB3614" t="s">
        <v>451</v>
      </c>
      <c r="DC3614">
        <v>24</v>
      </c>
      <c r="DD3614">
        <v>23.55</v>
      </c>
      <c r="DE3614">
        <v>23.14</v>
      </c>
      <c r="DF3614">
        <v>31.79</v>
      </c>
      <c r="DG3614">
        <v>92</v>
      </c>
      <c r="DH3614">
        <v>138</v>
      </c>
      <c r="DI3614">
        <v>793</v>
      </c>
      <c r="DJ3614">
        <v>973</v>
      </c>
      <c r="DK3614">
        <v>78.260000000000005</v>
      </c>
      <c r="DL3614">
        <v>153.62</v>
      </c>
      <c r="DM3614">
        <v>61.28</v>
      </c>
      <c r="DN3614">
        <v>94.75</v>
      </c>
      <c r="DO3614">
        <v>0</v>
      </c>
      <c r="DP3614">
        <v>0</v>
      </c>
      <c r="DQ3614">
        <v>0</v>
      </c>
      <c r="DR3614">
        <v>1</v>
      </c>
      <c r="DS3614">
        <v>1</v>
      </c>
      <c r="DT3614">
        <v>1</v>
      </c>
      <c r="DU3614">
        <v>3</v>
      </c>
      <c r="DV3614">
        <v>5</v>
      </c>
      <c r="DW3614">
        <v>7</v>
      </c>
      <c r="DX3614">
        <v>14</v>
      </c>
      <c r="DY3614">
        <v>57</v>
      </c>
      <c r="DZ3614">
        <v>68</v>
      </c>
      <c r="EA3614">
        <v>2</v>
      </c>
      <c r="EB3614">
        <v>15</v>
      </c>
      <c r="EC3614">
        <v>18</v>
      </c>
      <c r="ED3614">
        <v>45</v>
      </c>
      <c r="EE3614">
        <v>1</v>
      </c>
      <c r="EF3614">
        <v>3</v>
      </c>
      <c r="EG3614">
        <v>12</v>
      </c>
      <c r="EH3614">
        <v>11</v>
      </c>
      <c r="EI3614">
        <v>0</v>
      </c>
      <c r="EJ3614">
        <v>0</v>
      </c>
      <c r="EK3614">
        <v>0</v>
      </c>
      <c r="EL3614">
        <v>0</v>
      </c>
      <c r="EM3614" t="s">
        <v>237</v>
      </c>
      <c r="EN3614">
        <v>121</v>
      </c>
      <c r="EO3614">
        <v>106</v>
      </c>
      <c r="EP3614">
        <v>22</v>
      </c>
      <c r="EQ3614">
        <v>2027</v>
      </c>
      <c r="ER3614" t="s">
        <v>1358</v>
      </c>
      <c r="ES3614">
        <v>24.13</v>
      </c>
      <c r="ET3614">
        <v>1513</v>
      </c>
      <c r="EU3614">
        <v>133.97</v>
      </c>
      <c r="EV3614">
        <v>0</v>
      </c>
      <c r="EW3614">
        <v>10</v>
      </c>
      <c r="EX3614">
        <v>137</v>
      </c>
      <c r="EY3614">
        <v>128</v>
      </c>
      <c r="EZ3614">
        <v>43</v>
      </c>
      <c r="FA3614">
        <v>0</v>
      </c>
      <c r="FB3614" t="s">
        <v>237</v>
      </c>
      <c r="FC3614">
        <v>121</v>
      </c>
      <c r="FD3614">
        <v>21</v>
      </c>
      <c r="FE3614">
        <v>239</v>
      </c>
      <c r="FF3614">
        <v>357</v>
      </c>
      <c r="FG3614">
        <v>9</v>
      </c>
      <c r="FH3614" t="s">
        <v>959</v>
      </c>
      <c r="FI3614" t="s">
        <v>959</v>
      </c>
      <c r="FJ3614">
        <v>39.659999999999997</v>
      </c>
      <c r="FK3614">
        <v>8.9600000000000009</v>
      </c>
      <c r="FL3614">
        <v>26.5</v>
      </c>
      <c r="FM3614">
        <v>0</v>
      </c>
      <c r="FN3614">
        <v>0</v>
      </c>
      <c r="FO3614">
        <v>0</v>
      </c>
    </row>
    <row r="3615" spans="1:200" x14ac:dyDescent="0.35">
      <c r="A3615" t="s">
        <v>20776</v>
      </c>
      <c r="B3615" t="s">
        <v>18933</v>
      </c>
      <c r="C3615" t="s">
        <v>18934</v>
      </c>
      <c r="D3615" t="s">
        <v>18935</v>
      </c>
      <c r="E3615" t="s">
        <v>272</v>
      </c>
      <c r="F3615" t="s">
        <v>687</v>
      </c>
      <c r="G3615" t="s">
        <v>772</v>
      </c>
      <c r="H3615" t="s">
        <v>18936</v>
      </c>
      <c r="AA3615" t="s">
        <v>378</v>
      </c>
      <c r="AB3615" t="s">
        <v>292</v>
      </c>
      <c r="AC3615" t="s">
        <v>234</v>
      </c>
      <c r="AD3615" t="s">
        <v>235</v>
      </c>
      <c r="AE3615">
        <v>1</v>
      </c>
      <c r="AF3615">
        <v>56</v>
      </c>
      <c r="AG3615">
        <v>75</v>
      </c>
      <c r="AH3615">
        <v>17</v>
      </c>
      <c r="AI3615">
        <v>2</v>
      </c>
      <c r="AJ3615">
        <v>55</v>
      </c>
      <c r="AK3615">
        <v>64</v>
      </c>
      <c r="AL3615">
        <v>31</v>
      </c>
      <c r="AM3615">
        <v>138</v>
      </c>
      <c r="AN3615">
        <v>2290</v>
      </c>
      <c r="AO3615">
        <v>1058</v>
      </c>
      <c r="AP3615">
        <v>2083</v>
      </c>
      <c r="AQ3615">
        <v>104</v>
      </c>
      <c r="AR3615">
        <v>2229</v>
      </c>
      <c r="AS3615">
        <v>1673</v>
      </c>
      <c r="AT3615">
        <v>1104</v>
      </c>
      <c r="AU3615">
        <v>1</v>
      </c>
      <c r="AV3615">
        <v>70</v>
      </c>
      <c r="AW3615">
        <v>49</v>
      </c>
      <c r="AX3615">
        <v>54</v>
      </c>
      <c r="AY3615" t="s">
        <v>1941</v>
      </c>
      <c r="AZ3615" t="s">
        <v>1992</v>
      </c>
      <c r="BA3615" t="s">
        <v>959</v>
      </c>
      <c r="BB3615" t="s">
        <v>2166</v>
      </c>
      <c r="BC3615" t="s">
        <v>18937</v>
      </c>
      <c r="BD3615" t="s">
        <v>1992</v>
      </c>
      <c r="BE3615" t="s">
        <v>959</v>
      </c>
      <c r="BF3615" t="s">
        <v>9903</v>
      </c>
      <c r="BG3615">
        <v>104</v>
      </c>
      <c r="BH3615">
        <v>31.84</v>
      </c>
      <c r="BI3615">
        <v>34.14</v>
      </c>
      <c r="BJ3615">
        <v>20.440000000000001</v>
      </c>
      <c r="BK3615">
        <v>4.5199999999999996</v>
      </c>
      <c r="BL3615">
        <v>5.84</v>
      </c>
      <c r="BM3615">
        <v>9.48</v>
      </c>
      <c r="BN3615">
        <v>3.18</v>
      </c>
      <c r="BO3615">
        <v>138</v>
      </c>
      <c r="BP3615">
        <v>32.700000000000003</v>
      </c>
      <c r="BQ3615">
        <v>21.5</v>
      </c>
      <c r="BR3615">
        <v>38.5</v>
      </c>
      <c r="BS3615">
        <v>0</v>
      </c>
      <c r="BT3615">
        <v>5</v>
      </c>
      <c r="BU3615">
        <v>0</v>
      </c>
      <c r="BV3615">
        <v>4</v>
      </c>
      <c r="BW3615">
        <v>0</v>
      </c>
      <c r="BX3615">
        <v>0</v>
      </c>
      <c r="BY3615">
        <v>0</v>
      </c>
      <c r="BZ3615">
        <v>3</v>
      </c>
      <c r="CA3615">
        <v>0</v>
      </c>
      <c r="CB3615">
        <v>0</v>
      </c>
      <c r="CC3615">
        <v>0</v>
      </c>
      <c r="CD3615">
        <v>0</v>
      </c>
      <c r="CE3615" t="s">
        <v>378</v>
      </c>
      <c r="CF3615" t="s">
        <v>292</v>
      </c>
      <c r="CG3615" t="s">
        <v>234</v>
      </c>
      <c r="CH3615" t="s">
        <v>235</v>
      </c>
      <c r="CI3615">
        <v>1</v>
      </c>
      <c r="CJ3615">
        <v>56</v>
      </c>
      <c r="CK3615">
        <v>75</v>
      </c>
      <c r="CL3615">
        <v>17</v>
      </c>
      <c r="CM3615">
        <v>1</v>
      </c>
      <c r="CN3615">
        <v>47</v>
      </c>
      <c r="CO3615">
        <v>65</v>
      </c>
      <c r="CP3615">
        <v>24</v>
      </c>
      <c r="CQ3615">
        <v>0</v>
      </c>
      <c r="CR3615">
        <v>9</v>
      </c>
      <c r="CS3615">
        <v>21</v>
      </c>
      <c r="CT3615">
        <v>1</v>
      </c>
      <c r="CU3615">
        <v>2</v>
      </c>
      <c r="CV3615">
        <v>1034</v>
      </c>
      <c r="CW3615">
        <v>955</v>
      </c>
      <c r="CX3615">
        <v>609</v>
      </c>
      <c r="CY3615" t="s">
        <v>265</v>
      </c>
      <c r="CZ3615" t="s">
        <v>535</v>
      </c>
      <c r="DA3615" t="s">
        <v>564</v>
      </c>
      <c r="DB3615" t="s">
        <v>2418</v>
      </c>
      <c r="DC3615">
        <v>2</v>
      </c>
      <c r="DD3615">
        <v>27.21</v>
      </c>
      <c r="DE3615">
        <v>21.7</v>
      </c>
      <c r="DF3615">
        <v>26.47</v>
      </c>
      <c r="DG3615" t="s">
        <v>403</v>
      </c>
      <c r="DH3615" t="s">
        <v>18938</v>
      </c>
      <c r="DI3615" t="s">
        <v>10437</v>
      </c>
      <c r="DJ3615" t="s">
        <v>243</v>
      </c>
      <c r="DK3615" t="s">
        <v>18939</v>
      </c>
      <c r="DL3615" t="s">
        <v>18940</v>
      </c>
      <c r="DM3615" t="s">
        <v>18941</v>
      </c>
      <c r="DN3615" t="s">
        <v>243</v>
      </c>
      <c r="DO3615">
        <v>0</v>
      </c>
      <c r="DP3615">
        <v>0</v>
      </c>
      <c r="DQ3615">
        <v>0</v>
      </c>
      <c r="DR3615">
        <v>2</v>
      </c>
      <c r="DS3615">
        <v>0</v>
      </c>
      <c r="DT3615">
        <v>4</v>
      </c>
      <c r="DU3615">
        <v>3</v>
      </c>
      <c r="DV3615">
        <v>0</v>
      </c>
      <c r="DW3615" t="s">
        <v>264</v>
      </c>
      <c r="DX3615" t="s">
        <v>527</v>
      </c>
      <c r="DY3615" t="s">
        <v>329</v>
      </c>
      <c r="DZ3615" t="s">
        <v>243</v>
      </c>
      <c r="EA3615" t="s">
        <v>264</v>
      </c>
      <c r="EB3615" t="s">
        <v>464</v>
      </c>
      <c r="EC3615" t="s">
        <v>601</v>
      </c>
      <c r="ED3615" t="s">
        <v>243</v>
      </c>
      <c r="EE3615">
        <v>1</v>
      </c>
      <c r="EF3615">
        <v>11</v>
      </c>
      <c r="EG3615">
        <v>18</v>
      </c>
      <c r="EH3615">
        <v>6</v>
      </c>
      <c r="EI3615">
        <v>0</v>
      </c>
      <c r="EJ3615">
        <v>0</v>
      </c>
      <c r="EK3615">
        <v>0</v>
      </c>
      <c r="EL3615">
        <v>0</v>
      </c>
      <c r="EM3615" t="s">
        <v>236</v>
      </c>
      <c r="EN3615">
        <v>93</v>
      </c>
      <c r="EO3615">
        <v>78</v>
      </c>
      <c r="EP3615">
        <v>18</v>
      </c>
      <c r="EQ3615">
        <v>1953</v>
      </c>
      <c r="ER3615" t="s">
        <v>418</v>
      </c>
      <c r="ES3615">
        <v>32.549999999999997</v>
      </c>
      <c r="ET3615" t="s">
        <v>243</v>
      </c>
      <c r="EU3615" t="s">
        <v>243</v>
      </c>
      <c r="EV3615">
        <v>2</v>
      </c>
      <c r="EW3615">
        <v>8</v>
      </c>
      <c r="EX3615" t="s">
        <v>243</v>
      </c>
      <c r="EY3615" t="s">
        <v>243</v>
      </c>
      <c r="EZ3615">
        <v>22</v>
      </c>
      <c r="FA3615">
        <v>0</v>
      </c>
      <c r="FB3615" t="s">
        <v>236</v>
      </c>
      <c r="FC3615">
        <v>93</v>
      </c>
      <c r="FD3615">
        <v>90</v>
      </c>
      <c r="FE3615">
        <v>3777</v>
      </c>
      <c r="FF3615">
        <v>3418</v>
      </c>
      <c r="FG3615">
        <v>131</v>
      </c>
      <c r="FH3615" t="s">
        <v>1103</v>
      </c>
      <c r="FI3615" t="s">
        <v>1103</v>
      </c>
      <c r="FJ3615">
        <v>26.09</v>
      </c>
      <c r="FK3615">
        <v>5.42</v>
      </c>
      <c r="FL3615">
        <v>28.8</v>
      </c>
      <c r="FM3615">
        <v>5</v>
      </c>
      <c r="FN3615">
        <v>4</v>
      </c>
      <c r="FO3615">
        <v>0</v>
      </c>
      <c r="FP3615" t="s">
        <v>237</v>
      </c>
      <c r="FQ3615">
        <v>477</v>
      </c>
      <c r="FR3615">
        <v>412</v>
      </c>
      <c r="FS3615">
        <v>112</v>
      </c>
      <c r="FT3615">
        <v>8100</v>
      </c>
      <c r="FU3615" t="s">
        <v>1702</v>
      </c>
      <c r="FV3615">
        <v>27</v>
      </c>
      <c r="FW3615" t="s">
        <v>18942</v>
      </c>
      <c r="FX3615" t="s">
        <v>18943</v>
      </c>
      <c r="FY3615">
        <v>2</v>
      </c>
      <c r="FZ3615">
        <v>30</v>
      </c>
      <c r="GA3615" t="s">
        <v>13447</v>
      </c>
      <c r="GB3615" t="s">
        <v>18944</v>
      </c>
      <c r="GC3615">
        <v>201</v>
      </c>
      <c r="GD3615">
        <v>0</v>
      </c>
      <c r="GE3615" t="s">
        <v>237</v>
      </c>
      <c r="GF3615">
        <v>477</v>
      </c>
      <c r="GG3615">
        <v>427</v>
      </c>
      <c r="GH3615">
        <v>7522</v>
      </c>
      <c r="GI3615">
        <v>10845</v>
      </c>
      <c r="GJ3615">
        <v>424</v>
      </c>
      <c r="GK3615" t="s">
        <v>934</v>
      </c>
      <c r="GL3615" t="s">
        <v>934</v>
      </c>
      <c r="GM3615">
        <v>25.57</v>
      </c>
      <c r="GN3615">
        <v>8.65</v>
      </c>
      <c r="GO3615">
        <v>17.7</v>
      </c>
      <c r="GP3615">
        <v>9</v>
      </c>
      <c r="GQ3615">
        <v>1</v>
      </c>
      <c r="GR3615">
        <v>0</v>
      </c>
    </row>
    <row r="3616" spans="1:200" x14ac:dyDescent="0.35">
      <c r="A3616" t="s">
        <v>20776</v>
      </c>
      <c r="B3616" t="s">
        <v>18945</v>
      </c>
      <c r="C3616" t="s">
        <v>18946</v>
      </c>
      <c r="D3616" t="s">
        <v>18947</v>
      </c>
      <c r="E3616" t="s">
        <v>272</v>
      </c>
      <c r="F3616" t="s">
        <v>462</v>
      </c>
      <c r="G3616" t="s">
        <v>232</v>
      </c>
      <c r="H3616" t="s">
        <v>18948</v>
      </c>
      <c r="AA3616" t="s">
        <v>235</v>
      </c>
      <c r="AB3616" t="s">
        <v>236</v>
      </c>
      <c r="AC3616" t="s">
        <v>237</v>
      </c>
      <c r="AE3616">
        <v>1</v>
      </c>
      <c r="AF3616">
        <v>22</v>
      </c>
      <c r="AG3616">
        <v>23</v>
      </c>
      <c r="AI3616">
        <v>2</v>
      </c>
      <c r="AJ3616">
        <v>21</v>
      </c>
      <c r="AK3616">
        <v>20</v>
      </c>
      <c r="AM3616">
        <v>185</v>
      </c>
      <c r="AN3616">
        <v>1077</v>
      </c>
      <c r="AO3616">
        <v>332</v>
      </c>
      <c r="AQ3616">
        <v>77</v>
      </c>
      <c r="AR3616">
        <v>748</v>
      </c>
      <c r="AS3616">
        <v>427</v>
      </c>
      <c r="AU3616">
        <v>2</v>
      </c>
      <c r="AV3616">
        <v>20</v>
      </c>
      <c r="AW3616">
        <v>19</v>
      </c>
      <c r="AY3616" t="s">
        <v>1414</v>
      </c>
      <c r="AZ3616" t="s">
        <v>1814</v>
      </c>
      <c r="BA3616" t="s">
        <v>959</v>
      </c>
      <c r="BC3616" t="s">
        <v>11273</v>
      </c>
      <c r="BD3616" t="s">
        <v>1814</v>
      </c>
      <c r="BE3616" t="s">
        <v>959</v>
      </c>
      <c r="BG3616">
        <v>38.5</v>
      </c>
      <c r="BH3616">
        <v>37.4</v>
      </c>
      <c r="BI3616">
        <v>22.47</v>
      </c>
      <c r="BK3616">
        <v>2.4900000000000002</v>
      </c>
      <c r="BL3616">
        <v>4.16</v>
      </c>
      <c r="BM3616">
        <v>7.71</v>
      </c>
      <c r="BO3616">
        <v>92.5</v>
      </c>
      <c r="BP3616">
        <v>53.8</v>
      </c>
      <c r="BQ3616">
        <v>17.399999999999999</v>
      </c>
      <c r="BS3616">
        <v>0</v>
      </c>
      <c r="BT3616">
        <v>0</v>
      </c>
      <c r="BU3616">
        <v>0</v>
      </c>
      <c r="BW3616">
        <v>0</v>
      </c>
      <c r="BX3616">
        <v>0</v>
      </c>
      <c r="BY3616">
        <v>0</v>
      </c>
      <c r="CA3616">
        <v>0</v>
      </c>
      <c r="CB3616">
        <v>0</v>
      </c>
      <c r="CC3616">
        <v>0</v>
      </c>
      <c r="CE3616" t="s">
        <v>235</v>
      </c>
      <c r="CF3616" t="s">
        <v>236</v>
      </c>
      <c r="CG3616" t="s">
        <v>237</v>
      </c>
      <c r="CI3616">
        <v>1</v>
      </c>
      <c r="CJ3616">
        <v>22</v>
      </c>
      <c r="CK3616">
        <v>23</v>
      </c>
      <c r="CM3616">
        <v>2</v>
      </c>
      <c r="CN3616">
        <v>17</v>
      </c>
      <c r="CO3616">
        <v>10</v>
      </c>
      <c r="CQ3616">
        <v>0</v>
      </c>
      <c r="CR3616">
        <v>6</v>
      </c>
      <c r="CS3616">
        <v>6</v>
      </c>
      <c r="CU3616">
        <v>31</v>
      </c>
      <c r="CV3616">
        <v>226</v>
      </c>
      <c r="CW3616">
        <v>26</v>
      </c>
      <c r="CY3616" t="s">
        <v>246</v>
      </c>
      <c r="CZ3616" t="s">
        <v>2872</v>
      </c>
      <c r="DA3616" t="s">
        <v>700</v>
      </c>
      <c r="DC3616">
        <v>15.5</v>
      </c>
      <c r="DD3616">
        <v>20.54</v>
      </c>
      <c r="DE3616">
        <v>6.5</v>
      </c>
      <c r="DG3616">
        <v>51</v>
      </c>
      <c r="DH3616">
        <v>265</v>
      </c>
      <c r="DI3616">
        <v>28</v>
      </c>
      <c r="DK3616">
        <v>60.78</v>
      </c>
      <c r="DL3616">
        <v>85.28</v>
      </c>
      <c r="DM3616">
        <v>92.85</v>
      </c>
      <c r="DO3616">
        <v>0</v>
      </c>
      <c r="DP3616">
        <v>0</v>
      </c>
      <c r="DQ3616">
        <v>0</v>
      </c>
      <c r="DS3616">
        <v>0</v>
      </c>
      <c r="DT3616">
        <v>0</v>
      </c>
      <c r="DU3616">
        <v>0</v>
      </c>
      <c r="DW3616">
        <v>6</v>
      </c>
      <c r="DX3616">
        <v>12</v>
      </c>
      <c r="DY3616">
        <v>2</v>
      </c>
      <c r="EA3616">
        <v>0</v>
      </c>
      <c r="EB3616">
        <v>12</v>
      </c>
      <c r="EC3616">
        <v>1</v>
      </c>
      <c r="EE3616">
        <v>0</v>
      </c>
      <c r="EF3616">
        <v>11</v>
      </c>
      <c r="EG3616">
        <v>12</v>
      </c>
      <c r="EI3616">
        <v>0</v>
      </c>
      <c r="EJ3616">
        <v>0</v>
      </c>
      <c r="EK3616">
        <v>0</v>
      </c>
    </row>
    <row r="3617" spans="1:200" x14ac:dyDescent="0.35">
      <c r="A3617" t="s">
        <v>20776</v>
      </c>
      <c r="B3617" t="s">
        <v>18949</v>
      </c>
      <c r="C3617" t="s">
        <v>18950</v>
      </c>
      <c r="D3617" t="s">
        <v>18951</v>
      </c>
      <c r="E3617" t="s">
        <v>230</v>
      </c>
      <c r="F3617" t="s">
        <v>910</v>
      </c>
      <c r="G3617" t="s">
        <v>232</v>
      </c>
      <c r="H3617" t="s">
        <v>18952</v>
      </c>
      <c r="AA3617" t="s">
        <v>234</v>
      </c>
      <c r="AB3617" t="s">
        <v>236</v>
      </c>
      <c r="AC3617" t="s">
        <v>237</v>
      </c>
      <c r="AE3617">
        <v>12</v>
      </c>
      <c r="AF3617">
        <v>14</v>
      </c>
      <c r="AG3617">
        <v>119</v>
      </c>
      <c r="AI3617">
        <v>12</v>
      </c>
      <c r="AJ3617">
        <v>14</v>
      </c>
      <c r="AK3617">
        <v>119</v>
      </c>
      <c r="AM3617">
        <v>245</v>
      </c>
      <c r="AN3617">
        <v>665</v>
      </c>
      <c r="AO3617">
        <v>2627</v>
      </c>
      <c r="AQ3617">
        <v>278</v>
      </c>
      <c r="AR3617">
        <v>436</v>
      </c>
      <c r="AS3617">
        <v>3162</v>
      </c>
      <c r="AU3617">
        <v>18</v>
      </c>
      <c r="AV3617">
        <v>17</v>
      </c>
      <c r="AW3617">
        <v>180</v>
      </c>
      <c r="AY3617" t="s">
        <v>1042</v>
      </c>
      <c r="AZ3617" t="s">
        <v>609</v>
      </c>
      <c r="BA3617" t="s">
        <v>1465</v>
      </c>
      <c r="BC3617" t="s">
        <v>1042</v>
      </c>
      <c r="BD3617" t="s">
        <v>609</v>
      </c>
      <c r="BE3617" t="s">
        <v>1465</v>
      </c>
      <c r="BG3617">
        <v>15.44</v>
      </c>
      <c r="BH3617">
        <v>25.64</v>
      </c>
      <c r="BI3617">
        <v>17.559999999999999</v>
      </c>
      <c r="BK3617">
        <v>6.8</v>
      </c>
      <c r="BL3617">
        <v>3.93</v>
      </c>
      <c r="BM3617">
        <v>7.22</v>
      </c>
      <c r="BO3617">
        <v>13.6</v>
      </c>
      <c r="BP3617">
        <v>39.1</v>
      </c>
      <c r="BQ3617">
        <v>14.5</v>
      </c>
      <c r="BS3617">
        <v>1</v>
      </c>
      <c r="BT3617">
        <v>0</v>
      </c>
      <c r="BU3617">
        <v>6</v>
      </c>
      <c r="BW3617">
        <v>0</v>
      </c>
      <c r="BX3617">
        <v>0</v>
      </c>
      <c r="BY3617">
        <v>1</v>
      </c>
      <c r="CA3617">
        <v>0</v>
      </c>
      <c r="CB3617">
        <v>0</v>
      </c>
      <c r="CC3617">
        <v>0</v>
      </c>
      <c r="CE3617" t="s">
        <v>234</v>
      </c>
      <c r="CF3617" t="s">
        <v>236</v>
      </c>
      <c r="CG3617" t="s">
        <v>237</v>
      </c>
      <c r="CI3617">
        <v>12</v>
      </c>
      <c r="CJ3617">
        <v>14</v>
      </c>
      <c r="CK3617">
        <v>119</v>
      </c>
      <c r="CM3617">
        <v>1</v>
      </c>
      <c r="CN3617">
        <v>4</v>
      </c>
      <c r="CO3617">
        <v>44</v>
      </c>
      <c r="CQ3617">
        <v>1</v>
      </c>
      <c r="CR3617">
        <v>1</v>
      </c>
      <c r="CS3617">
        <v>20</v>
      </c>
      <c r="CU3617">
        <v>0</v>
      </c>
      <c r="CV3617">
        <v>18</v>
      </c>
      <c r="CW3617">
        <v>222</v>
      </c>
      <c r="CY3617" t="s">
        <v>565</v>
      </c>
      <c r="CZ3617" t="s">
        <v>921</v>
      </c>
      <c r="DA3617" t="s">
        <v>379</v>
      </c>
      <c r="DC3617" t="s">
        <v>243</v>
      </c>
      <c r="DD3617" t="s">
        <v>574</v>
      </c>
      <c r="DE3617" t="s">
        <v>9528</v>
      </c>
      <c r="DG3617" t="s">
        <v>264</v>
      </c>
      <c r="DH3617" t="s">
        <v>243</v>
      </c>
      <c r="DI3617" t="s">
        <v>894</v>
      </c>
      <c r="DK3617" t="s">
        <v>243</v>
      </c>
      <c r="DL3617" t="s">
        <v>243</v>
      </c>
      <c r="DM3617" t="s">
        <v>18953</v>
      </c>
      <c r="DO3617">
        <v>0</v>
      </c>
      <c r="DP3617">
        <v>0</v>
      </c>
      <c r="DQ3617">
        <v>0</v>
      </c>
      <c r="DS3617">
        <v>0</v>
      </c>
      <c r="DT3617">
        <v>0</v>
      </c>
      <c r="DU3617">
        <v>0</v>
      </c>
      <c r="DW3617" t="s">
        <v>264</v>
      </c>
      <c r="DX3617" t="s">
        <v>243</v>
      </c>
      <c r="DY3617" t="s">
        <v>477</v>
      </c>
      <c r="EA3617" t="s">
        <v>264</v>
      </c>
      <c r="EB3617" t="s">
        <v>243</v>
      </c>
      <c r="EC3617" t="s">
        <v>733</v>
      </c>
      <c r="EE3617">
        <v>1</v>
      </c>
      <c r="EF3617">
        <v>4</v>
      </c>
      <c r="EG3617">
        <v>21</v>
      </c>
      <c r="EI3617">
        <v>0</v>
      </c>
      <c r="EJ3617">
        <v>0</v>
      </c>
      <c r="EK3617">
        <v>0</v>
      </c>
    </row>
    <row r="3618" spans="1:200" x14ac:dyDescent="0.35">
      <c r="A3618" t="s">
        <v>20776</v>
      </c>
      <c r="B3618" t="s">
        <v>18954</v>
      </c>
      <c r="C3618" t="s">
        <v>18955</v>
      </c>
      <c r="D3618" t="s">
        <v>18956</v>
      </c>
      <c r="E3618" t="s">
        <v>272</v>
      </c>
      <c r="F3618" t="s">
        <v>554</v>
      </c>
      <c r="G3618" t="s">
        <v>232</v>
      </c>
      <c r="H3618" t="s">
        <v>18957</v>
      </c>
      <c r="AA3618" t="s">
        <v>378</v>
      </c>
      <c r="AB3618" t="s">
        <v>292</v>
      </c>
      <c r="AC3618" t="s">
        <v>234</v>
      </c>
      <c r="AD3618" t="s">
        <v>235</v>
      </c>
      <c r="AE3618">
        <v>81</v>
      </c>
      <c r="AF3618">
        <v>95</v>
      </c>
      <c r="AG3618">
        <v>11</v>
      </c>
      <c r="AH3618">
        <v>162</v>
      </c>
      <c r="AI3618">
        <v>147</v>
      </c>
      <c r="AJ3618">
        <v>93</v>
      </c>
      <c r="AK3618">
        <v>11</v>
      </c>
      <c r="AL3618">
        <v>287</v>
      </c>
      <c r="AM3618">
        <v>14464</v>
      </c>
      <c r="AN3618">
        <v>4579</v>
      </c>
      <c r="AO3618">
        <v>234</v>
      </c>
      <c r="AP3618">
        <v>25909</v>
      </c>
      <c r="AQ3618">
        <v>7491</v>
      </c>
      <c r="AR3618">
        <v>3885</v>
      </c>
      <c r="AS3618">
        <v>284</v>
      </c>
      <c r="AT3618">
        <v>13733</v>
      </c>
      <c r="AU3618">
        <v>270</v>
      </c>
      <c r="AV3618">
        <v>125</v>
      </c>
      <c r="AW3618">
        <v>10</v>
      </c>
      <c r="AX3618">
        <v>523</v>
      </c>
      <c r="AY3618" t="s">
        <v>6417</v>
      </c>
      <c r="AZ3618" t="s">
        <v>2601</v>
      </c>
      <c r="BA3618" t="s">
        <v>912</v>
      </c>
      <c r="BB3618" t="s">
        <v>18958</v>
      </c>
      <c r="BC3618" t="s">
        <v>18959</v>
      </c>
      <c r="BD3618" t="s">
        <v>2601</v>
      </c>
      <c r="BE3618" t="s">
        <v>912</v>
      </c>
      <c r="BF3618" t="s">
        <v>12113</v>
      </c>
      <c r="BG3618">
        <v>27.74</v>
      </c>
      <c r="BH3618">
        <v>31.08</v>
      </c>
      <c r="BI3618">
        <v>28.4</v>
      </c>
      <c r="BJ3618">
        <v>26.25</v>
      </c>
      <c r="BK3618">
        <v>3.1</v>
      </c>
      <c r="BL3618">
        <v>5.09</v>
      </c>
      <c r="BM3618">
        <v>7.28</v>
      </c>
      <c r="BN3618">
        <v>3.18</v>
      </c>
      <c r="BO3618">
        <v>53.5</v>
      </c>
      <c r="BP3618">
        <v>36.6</v>
      </c>
      <c r="BQ3618">
        <v>23.4</v>
      </c>
      <c r="BR3618">
        <v>49.5</v>
      </c>
      <c r="BS3618">
        <v>14</v>
      </c>
      <c r="BT3618">
        <v>3</v>
      </c>
      <c r="BU3618">
        <v>0</v>
      </c>
      <c r="BV3618">
        <v>26</v>
      </c>
      <c r="BW3618">
        <v>11</v>
      </c>
      <c r="BX3618">
        <v>3</v>
      </c>
      <c r="BY3618">
        <v>0</v>
      </c>
      <c r="BZ3618">
        <v>22</v>
      </c>
      <c r="CA3618">
        <v>1</v>
      </c>
      <c r="CB3618">
        <v>0</v>
      </c>
      <c r="CC3618">
        <v>0</v>
      </c>
      <c r="CD3618">
        <v>2</v>
      </c>
      <c r="CE3618" t="s">
        <v>378</v>
      </c>
      <c r="CF3618" t="s">
        <v>292</v>
      </c>
      <c r="CG3618" t="s">
        <v>234</v>
      </c>
      <c r="CH3618" t="s">
        <v>235</v>
      </c>
      <c r="CI3618">
        <v>81</v>
      </c>
      <c r="CJ3618">
        <v>95</v>
      </c>
      <c r="CK3618">
        <v>11</v>
      </c>
      <c r="CL3618">
        <v>162</v>
      </c>
      <c r="CM3618">
        <v>129</v>
      </c>
      <c r="CN3618">
        <v>60</v>
      </c>
      <c r="CO3618">
        <v>1</v>
      </c>
      <c r="CP3618">
        <v>222</v>
      </c>
      <c r="CQ3618">
        <v>27</v>
      </c>
      <c r="CR3618">
        <v>36</v>
      </c>
      <c r="CS3618">
        <v>1</v>
      </c>
      <c r="CT3618">
        <v>50</v>
      </c>
      <c r="CU3618">
        <v>1174</v>
      </c>
      <c r="CV3618">
        <v>308</v>
      </c>
      <c r="CW3618">
        <v>3</v>
      </c>
      <c r="CX3618">
        <v>2209</v>
      </c>
      <c r="CY3618" t="s">
        <v>1444</v>
      </c>
      <c r="CZ3618" t="s">
        <v>538</v>
      </c>
      <c r="DA3618" t="s">
        <v>1153</v>
      </c>
      <c r="DB3618" t="s">
        <v>1228</v>
      </c>
      <c r="DC3618" t="s">
        <v>1581</v>
      </c>
      <c r="DD3618" t="s">
        <v>18960</v>
      </c>
      <c r="DE3618" t="s">
        <v>243</v>
      </c>
      <c r="DF3618" t="s">
        <v>18961</v>
      </c>
      <c r="DG3618" t="s">
        <v>18962</v>
      </c>
      <c r="DH3618" t="s">
        <v>12878</v>
      </c>
      <c r="DI3618" t="s">
        <v>265</v>
      </c>
      <c r="DJ3618" t="s">
        <v>243</v>
      </c>
      <c r="DK3618" t="s">
        <v>18963</v>
      </c>
      <c r="DL3618" t="s">
        <v>18964</v>
      </c>
      <c r="DM3618" t="s">
        <v>18965</v>
      </c>
      <c r="DN3618" t="s">
        <v>243</v>
      </c>
      <c r="DO3618">
        <v>0</v>
      </c>
      <c r="DP3618">
        <v>0</v>
      </c>
      <c r="DQ3618">
        <v>0</v>
      </c>
      <c r="DR3618">
        <v>0</v>
      </c>
      <c r="DS3618">
        <v>0</v>
      </c>
      <c r="DT3618">
        <v>0</v>
      </c>
      <c r="DU3618">
        <v>0</v>
      </c>
      <c r="DV3618">
        <v>3</v>
      </c>
      <c r="DW3618" t="s">
        <v>754</v>
      </c>
      <c r="DX3618" t="s">
        <v>521</v>
      </c>
      <c r="DY3618" t="s">
        <v>264</v>
      </c>
      <c r="DZ3618" t="s">
        <v>243</v>
      </c>
      <c r="EA3618" t="s">
        <v>881</v>
      </c>
      <c r="EB3618" t="s">
        <v>351</v>
      </c>
      <c r="EC3618" t="s">
        <v>264</v>
      </c>
      <c r="ED3618" t="s">
        <v>243</v>
      </c>
      <c r="EE3618">
        <v>22</v>
      </c>
      <c r="EF3618">
        <v>22</v>
      </c>
      <c r="EG3618">
        <v>1</v>
      </c>
      <c r="EH3618">
        <v>48</v>
      </c>
      <c r="EI3618">
        <v>0</v>
      </c>
      <c r="EJ3618">
        <v>0</v>
      </c>
      <c r="EK3618">
        <v>0</v>
      </c>
      <c r="EL3618">
        <v>0</v>
      </c>
      <c r="EM3618" t="s">
        <v>236</v>
      </c>
      <c r="EN3618">
        <v>119</v>
      </c>
      <c r="EO3618">
        <v>74</v>
      </c>
      <c r="EP3618">
        <v>44</v>
      </c>
      <c r="EQ3618">
        <v>400</v>
      </c>
      <c r="ER3618" t="s">
        <v>538</v>
      </c>
      <c r="ES3618" t="s">
        <v>18966</v>
      </c>
      <c r="ET3618" t="s">
        <v>243</v>
      </c>
      <c r="EU3618" t="s">
        <v>243</v>
      </c>
      <c r="EV3618">
        <v>0</v>
      </c>
      <c r="EW3618">
        <v>0</v>
      </c>
      <c r="EX3618" t="s">
        <v>243</v>
      </c>
      <c r="EY3618" t="s">
        <v>243</v>
      </c>
      <c r="EZ3618">
        <v>27</v>
      </c>
      <c r="FA3618">
        <v>0</v>
      </c>
      <c r="FB3618" t="s">
        <v>236</v>
      </c>
      <c r="FC3618">
        <v>119</v>
      </c>
      <c r="FD3618">
        <v>116</v>
      </c>
      <c r="FE3618">
        <v>5543</v>
      </c>
      <c r="FF3618">
        <v>4633</v>
      </c>
      <c r="FG3618">
        <v>156</v>
      </c>
      <c r="FH3618" t="s">
        <v>2601</v>
      </c>
      <c r="FI3618" t="s">
        <v>2601</v>
      </c>
      <c r="FJ3618">
        <v>29.69</v>
      </c>
      <c r="FK3618">
        <v>5.01</v>
      </c>
      <c r="FL3618">
        <v>35.5</v>
      </c>
      <c r="FM3618">
        <v>4</v>
      </c>
      <c r="FN3618">
        <v>3</v>
      </c>
      <c r="FO3618">
        <v>0</v>
      </c>
      <c r="FP3618" t="s">
        <v>237</v>
      </c>
      <c r="FQ3618">
        <v>46</v>
      </c>
      <c r="FR3618">
        <v>13</v>
      </c>
      <c r="FS3618">
        <v>5</v>
      </c>
      <c r="FT3618">
        <v>59</v>
      </c>
      <c r="FU3618" t="s">
        <v>477</v>
      </c>
      <c r="FV3618" t="s">
        <v>16659</v>
      </c>
      <c r="FW3618" t="s">
        <v>1700</v>
      </c>
      <c r="FX3618" t="s">
        <v>18967</v>
      </c>
      <c r="FY3618">
        <v>0</v>
      </c>
      <c r="FZ3618">
        <v>0</v>
      </c>
      <c r="GA3618" t="s">
        <v>412</v>
      </c>
      <c r="GB3618" t="s">
        <v>412</v>
      </c>
      <c r="GC3618">
        <v>18</v>
      </c>
      <c r="GD3618">
        <v>0</v>
      </c>
      <c r="GE3618" t="s">
        <v>237</v>
      </c>
      <c r="GF3618">
        <v>46</v>
      </c>
      <c r="GG3618">
        <v>44</v>
      </c>
      <c r="GH3618">
        <v>912</v>
      </c>
      <c r="GI3618">
        <v>1229</v>
      </c>
      <c r="GJ3618">
        <v>28</v>
      </c>
      <c r="GK3618" t="s">
        <v>1906</v>
      </c>
      <c r="GL3618" t="s">
        <v>1906</v>
      </c>
      <c r="GM3618">
        <v>43.89</v>
      </c>
      <c r="GN3618">
        <v>8.08</v>
      </c>
      <c r="GO3618">
        <v>32.5</v>
      </c>
      <c r="GP3618">
        <v>0</v>
      </c>
      <c r="GQ3618">
        <v>0</v>
      </c>
      <c r="GR3618">
        <v>0</v>
      </c>
    </row>
    <row r="3619" spans="1:200" x14ac:dyDescent="0.35">
      <c r="A3619" t="s">
        <v>20776</v>
      </c>
      <c r="B3619" t="s">
        <v>18968</v>
      </c>
      <c r="C3619" t="s">
        <v>18969</v>
      </c>
      <c r="D3619" t="s">
        <v>18970</v>
      </c>
      <c r="E3619" t="s">
        <v>230</v>
      </c>
      <c r="F3619" t="s">
        <v>231</v>
      </c>
      <c r="G3619" t="s">
        <v>772</v>
      </c>
      <c r="H3619" t="s">
        <v>18971</v>
      </c>
      <c r="K3619" t="s">
        <v>10</v>
      </c>
      <c r="L3619" t="s">
        <v>17</v>
      </c>
      <c r="N3619" t="s">
        <v>18972</v>
      </c>
      <c r="AA3619" t="s">
        <v>378</v>
      </c>
      <c r="AB3619" t="s">
        <v>292</v>
      </c>
      <c r="AC3619" t="s">
        <v>234</v>
      </c>
      <c r="AD3619" t="s">
        <v>235</v>
      </c>
      <c r="AE3619">
        <v>8</v>
      </c>
      <c r="AF3619">
        <v>6</v>
      </c>
      <c r="AG3619">
        <v>3</v>
      </c>
      <c r="AH3619">
        <v>96</v>
      </c>
      <c r="AI3619">
        <v>7</v>
      </c>
      <c r="AJ3619">
        <v>5</v>
      </c>
      <c r="AK3619">
        <v>2</v>
      </c>
      <c r="AL3619">
        <v>151</v>
      </c>
      <c r="AM3619">
        <v>336</v>
      </c>
      <c r="AN3619">
        <v>161</v>
      </c>
      <c r="AO3619">
        <v>30</v>
      </c>
      <c r="AP3619">
        <v>9767</v>
      </c>
      <c r="AQ3619">
        <v>170</v>
      </c>
      <c r="AR3619">
        <v>149</v>
      </c>
      <c r="AS3619">
        <v>60</v>
      </c>
      <c r="AT3619">
        <v>5017</v>
      </c>
      <c r="AU3619">
        <v>3</v>
      </c>
      <c r="AV3619">
        <v>6</v>
      </c>
      <c r="AW3619">
        <v>1</v>
      </c>
      <c r="AX3619">
        <v>193</v>
      </c>
      <c r="AY3619" t="s">
        <v>12924</v>
      </c>
      <c r="AZ3619" t="s">
        <v>530</v>
      </c>
      <c r="BA3619" t="s">
        <v>2804</v>
      </c>
      <c r="BB3619" t="s">
        <v>2810</v>
      </c>
      <c r="BC3619" t="s">
        <v>18973</v>
      </c>
      <c r="BD3619" t="s">
        <v>530</v>
      </c>
      <c r="BE3619" t="s">
        <v>2804</v>
      </c>
      <c r="BF3619" t="s">
        <v>18974</v>
      </c>
      <c r="BG3619">
        <v>56.66</v>
      </c>
      <c r="BH3619">
        <v>24.83</v>
      </c>
      <c r="BI3619">
        <v>60</v>
      </c>
      <c r="BJ3619">
        <v>25.99</v>
      </c>
      <c r="BK3619">
        <v>3.03</v>
      </c>
      <c r="BL3619">
        <v>5.55</v>
      </c>
      <c r="BM3619">
        <v>12</v>
      </c>
      <c r="BN3619">
        <v>3.08</v>
      </c>
      <c r="BO3619">
        <v>112</v>
      </c>
      <c r="BP3619">
        <v>26.8</v>
      </c>
      <c r="BQ3619">
        <v>30</v>
      </c>
      <c r="BR3619">
        <v>50.6</v>
      </c>
      <c r="BS3619">
        <v>0</v>
      </c>
      <c r="BT3619">
        <v>0</v>
      </c>
      <c r="BU3619">
        <v>0</v>
      </c>
      <c r="BV3619">
        <v>6</v>
      </c>
      <c r="BW3619">
        <v>0</v>
      </c>
      <c r="BX3619">
        <v>0</v>
      </c>
      <c r="BY3619">
        <v>0</v>
      </c>
      <c r="BZ3619">
        <v>7</v>
      </c>
      <c r="CA3619">
        <v>0</v>
      </c>
      <c r="CB3619">
        <v>0</v>
      </c>
      <c r="CC3619">
        <v>0</v>
      </c>
      <c r="CD3619">
        <v>0</v>
      </c>
      <c r="CE3619" t="s">
        <v>378</v>
      </c>
      <c r="CF3619" t="s">
        <v>292</v>
      </c>
      <c r="CG3619" t="s">
        <v>234</v>
      </c>
      <c r="CH3619" t="s">
        <v>235</v>
      </c>
      <c r="CI3619">
        <v>8</v>
      </c>
      <c r="CJ3619">
        <v>6</v>
      </c>
      <c r="CK3619">
        <v>3</v>
      </c>
      <c r="CL3619">
        <v>96</v>
      </c>
      <c r="CM3619">
        <v>14</v>
      </c>
      <c r="CN3619">
        <v>5</v>
      </c>
      <c r="CO3619">
        <v>2</v>
      </c>
      <c r="CP3619">
        <v>158</v>
      </c>
      <c r="CQ3619">
        <v>1</v>
      </c>
      <c r="CR3619">
        <v>0</v>
      </c>
      <c r="CS3619">
        <v>0</v>
      </c>
      <c r="CT3619">
        <v>20</v>
      </c>
      <c r="CU3619">
        <v>298</v>
      </c>
      <c r="CV3619">
        <v>51</v>
      </c>
      <c r="CW3619">
        <v>46</v>
      </c>
      <c r="CX3619">
        <v>3787</v>
      </c>
      <c r="CY3619" t="s">
        <v>510</v>
      </c>
      <c r="CZ3619" t="s">
        <v>246</v>
      </c>
      <c r="DA3619" t="s">
        <v>246</v>
      </c>
      <c r="DB3619" t="s">
        <v>2764</v>
      </c>
      <c r="DC3619">
        <v>22.92</v>
      </c>
      <c r="DD3619">
        <v>10.199999999999999</v>
      </c>
      <c r="DE3619">
        <v>23</v>
      </c>
      <c r="DF3619">
        <v>27.44</v>
      </c>
      <c r="DG3619" t="s">
        <v>9878</v>
      </c>
      <c r="DH3619" t="s">
        <v>380</v>
      </c>
      <c r="DI3619" t="s">
        <v>1444</v>
      </c>
      <c r="DJ3619" t="s">
        <v>243</v>
      </c>
      <c r="DK3619" t="s">
        <v>576</v>
      </c>
      <c r="DL3619" t="s">
        <v>18975</v>
      </c>
      <c r="DM3619" t="s">
        <v>18976</v>
      </c>
      <c r="DN3619" t="s">
        <v>243</v>
      </c>
      <c r="DO3619">
        <v>0</v>
      </c>
      <c r="DP3619">
        <v>0</v>
      </c>
      <c r="DQ3619">
        <v>0</v>
      </c>
      <c r="DR3619">
        <v>1</v>
      </c>
      <c r="DS3619">
        <v>3</v>
      </c>
      <c r="DT3619">
        <v>0</v>
      </c>
      <c r="DU3619">
        <v>0</v>
      </c>
      <c r="DV3619">
        <v>22</v>
      </c>
      <c r="DW3619" t="s">
        <v>1321</v>
      </c>
      <c r="DX3619" t="s">
        <v>293</v>
      </c>
      <c r="DY3619" t="s">
        <v>293</v>
      </c>
      <c r="DZ3619" t="s">
        <v>243</v>
      </c>
      <c r="EA3619" t="s">
        <v>265</v>
      </c>
      <c r="EB3619" t="s">
        <v>264</v>
      </c>
      <c r="EC3619" t="s">
        <v>265</v>
      </c>
      <c r="ED3619" t="s">
        <v>243</v>
      </c>
      <c r="EE3619">
        <v>5</v>
      </c>
      <c r="EF3619">
        <v>0</v>
      </c>
      <c r="EG3619">
        <v>0</v>
      </c>
      <c r="EH3619">
        <v>44</v>
      </c>
      <c r="EI3619">
        <v>0</v>
      </c>
      <c r="EJ3619">
        <v>0</v>
      </c>
      <c r="EK3619">
        <v>0</v>
      </c>
      <c r="EL3619">
        <v>0</v>
      </c>
      <c r="EM3619" t="s">
        <v>236</v>
      </c>
      <c r="EN3619">
        <v>76</v>
      </c>
      <c r="EO3619">
        <v>69</v>
      </c>
      <c r="EP3619">
        <v>12</v>
      </c>
      <c r="EQ3619">
        <v>1631</v>
      </c>
      <c r="ER3619" t="s">
        <v>3748</v>
      </c>
      <c r="ES3619">
        <v>28.61</v>
      </c>
      <c r="ET3619" t="s">
        <v>243</v>
      </c>
      <c r="EU3619" t="s">
        <v>243</v>
      </c>
      <c r="EV3619">
        <v>0</v>
      </c>
      <c r="EW3619">
        <v>12</v>
      </c>
      <c r="EX3619" t="s">
        <v>243</v>
      </c>
      <c r="EY3619" t="s">
        <v>243</v>
      </c>
      <c r="EZ3619">
        <v>18</v>
      </c>
      <c r="FA3619">
        <v>0</v>
      </c>
      <c r="FB3619" t="s">
        <v>236</v>
      </c>
      <c r="FC3619">
        <v>76</v>
      </c>
      <c r="FD3619">
        <v>70</v>
      </c>
      <c r="FE3619">
        <v>2729</v>
      </c>
      <c r="FF3619">
        <v>2367</v>
      </c>
      <c r="FG3619">
        <v>76</v>
      </c>
      <c r="FH3619" t="s">
        <v>1058</v>
      </c>
      <c r="FI3619" t="s">
        <v>1058</v>
      </c>
      <c r="FJ3619">
        <v>31.14</v>
      </c>
      <c r="FK3619">
        <v>5.2</v>
      </c>
      <c r="FL3619">
        <v>35.9</v>
      </c>
      <c r="FM3619">
        <v>2</v>
      </c>
      <c r="FN3619">
        <v>2</v>
      </c>
      <c r="FO3619">
        <v>0</v>
      </c>
      <c r="FP3619" t="s">
        <v>237</v>
      </c>
      <c r="FQ3619">
        <v>87</v>
      </c>
      <c r="FR3619">
        <v>73</v>
      </c>
      <c r="FS3619">
        <v>19</v>
      </c>
      <c r="FT3619">
        <v>1076</v>
      </c>
      <c r="FU3619" t="s">
        <v>1324</v>
      </c>
      <c r="FV3619">
        <v>19.920000000000002</v>
      </c>
      <c r="FW3619" t="s">
        <v>18977</v>
      </c>
      <c r="FX3619" t="s">
        <v>18978</v>
      </c>
      <c r="FY3619">
        <v>0</v>
      </c>
      <c r="FZ3619">
        <v>3</v>
      </c>
      <c r="GA3619" t="s">
        <v>313</v>
      </c>
      <c r="GB3619" t="s">
        <v>1624</v>
      </c>
      <c r="GC3619">
        <v>19</v>
      </c>
      <c r="GD3619">
        <v>0</v>
      </c>
      <c r="GE3619" t="s">
        <v>237</v>
      </c>
      <c r="GF3619">
        <v>87</v>
      </c>
      <c r="GG3619">
        <v>60</v>
      </c>
      <c r="GH3619">
        <v>932</v>
      </c>
      <c r="GI3619">
        <v>1361</v>
      </c>
      <c r="GJ3619">
        <v>62</v>
      </c>
      <c r="GK3619" t="s">
        <v>899</v>
      </c>
      <c r="GL3619" t="s">
        <v>899</v>
      </c>
      <c r="GM3619">
        <v>21.95</v>
      </c>
      <c r="GN3619">
        <v>8.76</v>
      </c>
      <c r="GO3619">
        <v>15</v>
      </c>
      <c r="GP3619">
        <v>2</v>
      </c>
      <c r="GQ3619">
        <v>1</v>
      </c>
      <c r="GR3619">
        <v>0</v>
      </c>
    </row>
    <row r="3620" spans="1:200" x14ac:dyDescent="0.35">
      <c r="A3620" t="s">
        <v>20776</v>
      </c>
      <c r="B3620" t="s">
        <v>18979</v>
      </c>
      <c r="C3620" t="s">
        <v>18980</v>
      </c>
      <c r="D3620" t="s">
        <v>18981</v>
      </c>
      <c r="E3620" t="s">
        <v>230</v>
      </c>
      <c r="F3620" t="s">
        <v>554</v>
      </c>
      <c r="G3620" t="s">
        <v>232</v>
      </c>
      <c r="H3620" t="s">
        <v>18982</v>
      </c>
      <c r="AA3620" t="s">
        <v>378</v>
      </c>
      <c r="AB3620" t="s">
        <v>292</v>
      </c>
      <c r="AC3620" t="s">
        <v>234</v>
      </c>
      <c r="AD3620" t="s">
        <v>235</v>
      </c>
      <c r="AE3620">
        <v>18</v>
      </c>
      <c r="AF3620">
        <v>92</v>
      </c>
      <c r="AG3620">
        <v>27</v>
      </c>
      <c r="AH3620">
        <v>92</v>
      </c>
      <c r="AI3620" t="s">
        <v>443</v>
      </c>
      <c r="AJ3620" t="s">
        <v>3147</v>
      </c>
      <c r="AK3620" t="s">
        <v>246</v>
      </c>
      <c r="AL3620" t="s">
        <v>243</v>
      </c>
      <c r="AM3620">
        <v>3440</v>
      </c>
      <c r="AN3620">
        <v>4033</v>
      </c>
      <c r="AO3620">
        <v>575</v>
      </c>
      <c r="AP3620">
        <v>14800</v>
      </c>
      <c r="AQ3620">
        <v>1705</v>
      </c>
      <c r="AR3620">
        <v>3434</v>
      </c>
      <c r="AS3620">
        <v>803</v>
      </c>
      <c r="AT3620">
        <v>8160</v>
      </c>
      <c r="AU3620">
        <v>49</v>
      </c>
      <c r="AV3620">
        <v>117</v>
      </c>
      <c r="AW3620">
        <v>31</v>
      </c>
      <c r="AX3620">
        <v>274</v>
      </c>
      <c r="AY3620" t="s">
        <v>304</v>
      </c>
      <c r="AZ3620" t="s">
        <v>239</v>
      </c>
      <c r="BA3620" t="s">
        <v>1309</v>
      </c>
      <c r="BB3620" t="s">
        <v>2566</v>
      </c>
      <c r="BC3620" t="s">
        <v>2346</v>
      </c>
      <c r="BD3620" t="s">
        <v>239</v>
      </c>
      <c r="BE3620" t="s">
        <v>1309</v>
      </c>
      <c r="BF3620" t="s">
        <v>243</v>
      </c>
      <c r="BG3620">
        <v>34.79</v>
      </c>
      <c r="BH3620">
        <v>29.35</v>
      </c>
      <c r="BI3620">
        <v>25.9</v>
      </c>
      <c r="BJ3620">
        <v>29.78</v>
      </c>
      <c r="BK3620">
        <v>2.97</v>
      </c>
      <c r="BL3620">
        <v>5.0999999999999996</v>
      </c>
      <c r="BM3620">
        <v>8.3699999999999992</v>
      </c>
      <c r="BN3620">
        <v>3.3</v>
      </c>
      <c r="BO3620">
        <v>70.2</v>
      </c>
      <c r="BP3620">
        <v>34.4</v>
      </c>
      <c r="BQ3620">
        <v>18.5</v>
      </c>
      <c r="BR3620">
        <v>54</v>
      </c>
      <c r="BS3620">
        <v>1</v>
      </c>
      <c r="BT3620">
        <v>8</v>
      </c>
      <c r="BU3620">
        <v>0</v>
      </c>
      <c r="BV3620">
        <v>10</v>
      </c>
      <c r="BW3620">
        <v>0</v>
      </c>
      <c r="BX3620">
        <v>2</v>
      </c>
      <c r="BY3620">
        <v>0</v>
      </c>
      <c r="BZ3620">
        <v>11</v>
      </c>
      <c r="CA3620">
        <v>0</v>
      </c>
      <c r="CB3620">
        <v>0</v>
      </c>
      <c r="CC3620">
        <v>0</v>
      </c>
      <c r="CD3620">
        <v>1</v>
      </c>
      <c r="CE3620" t="s">
        <v>378</v>
      </c>
      <c r="CF3620" t="s">
        <v>292</v>
      </c>
      <c r="CG3620" t="s">
        <v>234</v>
      </c>
      <c r="CH3620" t="s">
        <v>235</v>
      </c>
      <c r="CI3620">
        <v>18</v>
      </c>
      <c r="CJ3620">
        <v>92</v>
      </c>
      <c r="CK3620">
        <v>27</v>
      </c>
      <c r="CL3620">
        <v>92</v>
      </c>
      <c r="CM3620">
        <v>31</v>
      </c>
      <c r="CN3620">
        <v>40</v>
      </c>
      <c r="CO3620">
        <v>7</v>
      </c>
      <c r="CP3620">
        <v>135</v>
      </c>
      <c r="CQ3620">
        <v>8</v>
      </c>
      <c r="CR3620">
        <v>11</v>
      </c>
      <c r="CS3620">
        <v>5</v>
      </c>
      <c r="CT3620">
        <v>33</v>
      </c>
      <c r="CU3620">
        <v>335</v>
      </c>
      <c r="CV3620">
        <v>362</v>
      </c>
      <c r="CW3620">
        <v>15</v>
      </c>
      <c r="CX3620">
        <v>1317</v>
      </c>
      <c r="CY3620" t="s">
        <v>3035</v>
      </c>
      <c r="CZ3620" t="s">
        <v>3165</v>
      </c>
      <c r="DA3620" t="s">
        <v>248</v>
      </c>
      <c r="DB3620" t="s">
        <v>1487</v>
      </c>
      <c r="DC3620">
        <v>14.56</v>
      </c>
      <c r="DD3620">
        <v>12.48</v>
      </c>
      <c r="DE3620">
        <v>7.5</v>
      </c>
      <c r="DF3620">
        <v>12.91</v>
      </c>
      <c r="DG3620" t="s">
        <v>10300</v>
      </c>
      <c r="DH3620" t="s">
        <v>18983</v>
      </c>
      <c r="DI3620" t="s">
        <v>247</v>
      </c>
      <c r="DJ3620" t="s">
        <v>243</v>
      </c>
      <c r="DK3620" t="s">
        <v>18984</v>
      </c>
      <c r="DL3620" t="s">
        <v>18985</v>
      </c>
      <c r="DM3620" t="s">
        <v>18986</v>
      </c>
      <c r="DN3620" t="s">
        <v>243</v>
      </c>
      <c r="DO3620">
        <v>0</v>
      </c>
      <c r="DP3620">
        <v>0</v>
      </c>
      <c r="DQ3620">
        <v>0</v>
      </c>
      <c r="DR3620">
        <v>0</v>
      </c>
      <c r="DS3620">
        <v>0</v>
      </c>
      <c r="DT3620">
        <v>1</v>
      </c>
      <c r="DU3620">
        <v>0</v>
      </c>
      <c r="DV3620">
        <v>2</v>
      </c>
      <c r="DW3620" t="s">
        <v>1169</v>
      </c>
      <c r="DX3620" t="s">
        <v>443</v>
      </c>
      <c r="DY3620" t="s">
        <v>264</v>
      </c>
      <c r="DZ3620" t="s">
        <v>243</v>
      </c>
      <c r="EA3620" t="s">
        <v>298</v>
      </c>
      <c r="EB3620" t="s">
        <v>733</v>
      </c>
      <c r="EC3620" t="s">
        <v>264</v>
      </c>
      <c r="ED3620" t="s">
        <v>243</v>
      </c>
      <c r="EE3620">
        <v>3</v>
      </c>
      <c r="EF3620">
        <v>14</v>
      </c>
      <c r="EG3620">
        <v>2</v>
      </c>
      <c r="EH3620">
        <v>25</v>
      </c>
      <c r="EI3620">
        <v>0</v>
      </c>
      <c r="EJ3620">
        <v>0</v>
      </c>
      <c r="EK3620">
        <v>0</v>
      </c>
      <c r="EL3620">
        <v>0</v>
      </c>
      <c r="EM3620" t="s">
        <v>236</v>
      </c>
      <c r="EN3620">
        <v>202</v>
      </c>
      <c r="EO3620">
        <v>90</v>
      </c>
      <c r="EP3620">
        <v>32</v>
      </c>
      <c r="EQ3620">
        <v>662</v>
      </c>
      <c r="ER3620" t="s">
        <v>3165</v>
      </c>
      <c r="ES3620">
        <v>11.41</v>
      </c>
      <c r="ET3620" t="s">
        <v>243</v>
      </c>
      <c r="EU3620" t="s">
        <v>243</v>
      </c>
      <c r="EV3620">
        <v>0</v>
      </c>
      <c r="EW3620">
        <v>1</v>
      </c>
      <c r="EX3620" t="s">
        <v>243</v>
      </c>
      <c r="EY3620" t="s">
        <v>243</v>
      </c>
      <c r="EZ3620">
        <v>36</v>
      </c>
      <c r="FA3620">
        <v>0</v>
      </c>
      <c r="FB3620" t="s">
        <v>236</v>
      </c>
      <c r="FC3620">
        <v>202</v>
      </c>
      <c r="FD3620" t="s">
        <v>243</v>
      </c>
      <c r="FE3620">
        <v>9206</v>
      </c>
      <c r="FF3620">
        <v>7533</v>
      </c>
      <c r="FG3620">
        <v>302</v>
      </c>
      <c r="FH3620" t="s">
        <v>1911</v>
      </c>
      <c r="FI3620" t="s">
        <v>1911</v>
      </c>
      <c r="FJ3620">
        <v>24.94</v>
      </c>
      <c r="FK3620">
        <v>4.9000000000000004</v>
      </c>
      <c r="FL3620">
        <v>30.4</v>
      </c>
      <c r="FM3620">
        <v>20</v>
      </c>
      <c r="FN3620">
        <v>3</v>
      </c>
      <c r="FO3620">
        <v>0</v>
      </c>
      <c r="FP3620" t="s">
        <v>237</v>
      </c>
      <c r="FQ3620">
        <v>179</v>
      </c>
      <c r="FR3620">
        <v>56</v>
      </c>
      <c r="FS3620">
        <v>31</v>
      </c>
      <c r="FT3620">
        <v>229</v>
      </c>
      <c r="FU3620" t="s">
        <v>1364</v>
      </c>
      <c r="FV3620">
        <v>9.16</v>
      </c>
      <c r="FW3620" t="s">
        <v>7085</v>
      </c>
      <c r="FX3620" t="s">
        <v>18987</v>
      </c>
      <c r="FY3620">
        <v>0</v>
      </c>
      <c r="FZ3620">
        <v>0</v>
      </c>
      <c r="GA3620" t="s">
        <v>477</v>
      </c>
      <c r="GB3620" t="s">
        <v>298</v>
      </c>
      <c r="GC3620">
        <v>29</v>
      </c>
      <c r="GD3620">
        <v>0</v>
      </c>
      <c r="GE3620" t="s">
        <v>237</v>
      </c>
      <c r="GF3620">
        <v>179</v>
      </c>
      <c r="GG3620" t="s">
        <v>1227</v>
      </c>
      <c r="GH3620">
        <v>3812</v>
      </c>
      <c r="GI3620">
        <v>4897</v>
      </c>
      <c r="GJ3620">
        <v>231</v>
      </c>
      <c r="GK3620" t="s">
        <v>1162</v>
      </c>
      <c r="GL3620" t="s">
        <v>1162</v>
      </c>
      <c r="GM3620">
        <v>21.19</v>
      </c>
      <c r="GN3620">
        <v>7.7</v>
      </c>
      <c r="GO3620">
        <v>16.5</v>
      </c>
      <c r="GP3620">
        <v>10</v>
      </c>
      <c r="GQ3620">
        <v>1</v>
      </c>
      <c r="GR3620">
        <v>0</v>
      </c>
    </row>
    <row r="3621" spans="1:200" x14ac:dyDescent="0.35">
      <c r="A3621" t="s">
        <v>20776</v>
      </c>
      <c r="B3621" t="s">
        <v>18988</v>
      </c>
      <c r="C3621" t="s">
        <v>18989</v>
      </c>
      <c r="D3621" t="s">
        <v>17671</v>
      </c>
      <c r="E3621" t="s">
        <v>230</v>
      </c>
      <c r="F3621" t="s">
        <v>273</v>
      </c>
      <c r="G3621" t="s">
        <v>232</v>
      </c>
      <c r="H3621" t="s">
        <v>18990</v>
      </c>
      <c r="AA3621" t="s">
        <v>277</v>
      </c>
      <c r="AB3621" t="s">
        <v>278</v>
      </c>
      <c r="AE3621">
        <v>20</v>
      </c>
      <c r="AF3621">
        <v>25</v>
      </c>
      <c r="AI3621">
        <v>18</v>
      </c>
      <c r="AJ3621">
        <v>25</v>
      </c>
      <c r="AM3621">
        <v>662</v>
      </c>
      <c r="AN3621">
        <v>429</v>
      </c>
      <c r="AQ3621">
        <v>466</v>
      </c>
      <c r="AR3621">
        <v>471</v>
      </c>
      <c r="AU3621">
        <v>14</v>
      </c>
      <c r="AV3621">
        <v>18</v>
      </c>
      <c r="AY3621" t="s">
        <v>2466</v>
      </c>
      <c r="AZ3621" t="s">
        <v>2534</v>
      </c>
      <c r="BC3621" t="s">
        <v>2466</v>
      </c>
      <c r="BD3621" t="s">
        <v>2534</v>
      </c>
      <c r="BG3621">
        <v>33.28</v>
      </c>
      <c r="BH3621">
        <v>26.16</v>
      </c>
      <c r="BK3621">
        <v>4.22</v>
      </c>
      <c r="BL3621">
        <v>6.58</v>
      </c>
      <c r="BO3621">
        <v>47.2</v>
      </c>
      <c r="BP3621">
        <v>23.8</v>
      </c>
      <c r="BS3621">
        <v>0</v>
      </c>
      <c r="BT3621">
        <v>0</v>
      </c>
      <c r="BW3621">
        <v>0</v>
      </c>
      <c r="BX3621">
        <v>0</v>
      </c>
      <c r="CA3621">
        <v>0</v>
      </c>
      <c r="CB3621">
        <v>0</v>
      </c>
      <c r="CE3621" t="s">
        <v>277</v>
      </c>
      <c r="CF3621" t="s">
        <v>278</v>
      </c>
      <c r="CI3621">
        <v>20</v>
      </c>
      <c r="CJ3621">
        <v>25</v>
      </c>
      <c r="CM3621">
        <v>14</v>
      </c>
      <c r="CN3621">
        <v>8</v>
      </c>
      <c r="CQ3621">
        <v>3</v>
      </c>
      <c r="CR3621">
        <v>6</v>
      </c>
      <c r="CU3621">
        <v>51</v>
      </c>
      <c r="CV3621">
        <v>11</v>
      </c>
      <c r="CY3621" t="s">
        <v>403</v>
      </c>
      <c r="CZ3621" t="s">
        <v>1153</v>
      </c>
      <c r="DC3621">
        <v>4.63</v>
      </c>
      <c r="DD3621">
        <v>5.5</v>
      </c>
      <c r="DG3621">
        <v>152</v>
      </c>
      <c r="DH3621">
        <v>25</v>
      </c>
      <c r="DK3621">
        <v>33.549999999999997</v>
      </c>
      <c r="DL3621">
        <v>44</v>
      </c>
      <c r="DO3621">
        <v>0</v>
      </c>
      <c r="DP3621">
        <v>0</v>
      </c>
      <c r="DS3621">
        <v>0</v>
      </c>
      <c r="DT3621">
        <v>0</v>
      </c>
      <c r="DW3621">
        <v>2</v>
      </c>
      <c r="DX3621">
        <v>0</v>
      </c>
      <c r="EA3621">
        <v>0</v>
      </c>
      <c r="EB3621">
        <v>0</v>
      </c>
      <c r="EE3621">
        <v>7</v>
      </c>
      <c r="EF3621">
        <v>4</v>
      </c>
      <c r="EI3621">
        <v>0</v>
      </c>
      <c r="EJ3621">
        <v>0</v>
      </c>
    </row>
    <row r="3622" spans="1:200" x14ac:dyDescent="0.35">
      <c r="A3622" t="s">
        <v>20776</v>
      </c>
      <c r="B3622" t="s">
        <v>18991</v>
      </c>
      <c r="C3622" t="s">
        <v>18992</v>
      </c>
      <c r="D3622" t="s">
        <v>18993</v>
      </c>
      <c r="E3622" t="s">
        <v>272</v>
      </c>
      <c r="G3622" t="s">
        <v>400</v>
      </c>
      <c r="H3622" t="s">
        <v>18994</v>
      </c>
      <c r="J3622" t="s">
        <v>402</v>
      </c>
      <c r="M3622" t="s">
        <v>18995</v>
      </c>
      <c r="N3622" t="s">
        <v>18996</v>
      </c>
      <c r="AA3622" t="s">
        <v>378</v>
      </c>
      <c r="AB3622" t="s">
        <v>292</v>
      </c>
      <c r="AC3622" t="s">
        <v>234</v>
      </c>
      <c r="AD3622" t="s">
        <v>235</v>
      </c>
      <c r="AE3622">
        <v>74</v>
      </c>
      <c r="AF3622">
        <v>139</v>
      </c>
      <c r="AG3622">
        <v>71</v>
      </c>
      <c r="AH3622">
        <v>161</v>
      </c>
      <c r="AI3622" t="s">
        <v>243</v>
      </c>
      <c r="AJ3622" t="s">
        <v>243</v>
      </c>
      <c r="AK3622" t="s">
        <v>243</v>
      </c>
      <c r="AL3622" t="s">
        <v>243</v>
      </c>
      <c r="AM3622" t="s">
        <v>243</v>
      </c>
      <c r="AN3622" t="s">
        <v>243</v>
      </c>
      <c r="AO3622" t="s">
        <v>243</v>
      </c>
      <c r="AP3622" t="s">
        <v>264</v>
      </c>
      <c r="AQ3622" t="s">
        <v>243</v>
      </c>
      <c r="AR3622" t="s">
        <v>243</v>
      </c>
      <c r="AS3622" t="s">
        <v>243</v>
      </c>
      <c r="AT3622" t="s">
        <v>264</v>
      </c>
      <c r="AU3622" t="s">
        <v>243</v>
      </c>
      <c r="AV3622" t="s">
        <v>243</v>
      </c>
      <c r="AW3622" t="s">
        <v>243</v>
      </c>
      <c r="AX3622" t="s">
        <v>264</v>
      </c>
      <c r="AY3622" t="s">
        <v>243</v>
      </c>
      <c r="AZ3622" t="s">
        <v>243</v>
      </c>
      <c r="BA3622" t="s">
        <v>243</v>
      </c>
      <c r="BB3622" t="s">
        <v>243</v>
      </c>
      <c r="BC3622" t="s">
        <v>243</v>
      </c>
      <c r="BD3622" t="s">
        <v>243</v>
      </c>
      <c r="BE3622" t="s">
        <v>243</v>
      </c>
      <c r="BF3622" t="s">
        <v>243</v>
      </c>
      <c r="BG3622" t="s">
        <v>243</v>
      </c>
      <c r="BH3622" t="s">
        <v>243</v>
      </c>
      <c r="BI3622" t="s">
        <v>243</v>
      </c>
      <c r="BJ3622" t="s">
        <v>243</v>
      </c>
      <c r="BK3622" t="s">
        <v>243</v>
      </c>
      <c r="BL3622" t="s">
        <v>243</v>
      </c>
      <c r="BM3622" t="s">
        <v>243</v>
      </c>
      <c r="BN3622" t="s">
        <v>243</v>
      </c>
      <c r="BO3622" t="s">
        <v>243</v>
      </c>
      <c r="BP3622" t="s">
        <v>243</v>
      </c>
      <c r="BQ3622" t="s">
        <v>243</v>
      </c>
      <c r="BR3622" t="s">
        <v>243</v>
      </c>
      <c r="BS3622" t="s">
        <v>243</v>
      </c>
      <c r="BT3622" t="s">
        <v>243</v>
      </c>
      <c r="BU3622" t="s">
        <v>243</v>
      </c>
      <c r="BV3622" t="s">
        <v>264</v>
      </c>
      <c r="BW3622" t="s">
        <v>243</v>
      </c>
      <c r="BX3622" t="s">
        <v>243</v>
      </c>
      <c r="BY3622" t="s">
        <v>243</v>
      </c>
      <c r="BZ3622" t="s">
        <v>264</v>
      </c>
      <c r="CA3622" t="s">
        <v>243</v>
      </c>
      <c r="CB3622" t="s">
        <v>243</v>
      </c>
      <c r="CC3622" t="s">
        <v>243</v>
      </c>
      <c r="CD3622" t="s">
        <v>264</v>
      </c>
      <c r="CE3622" t="s">
        <v>378</v>
      </c>
      <c r="CF3622" t="s">
        <v>292</v>
      </c>
      <c r="CG3622" t="s">
        <v>234</v>
      </c>
      <c r="CH3622" t="s">
        <v>235</v>
      </c>
      <c r="CI3622">
        <v>74</v>
      </c>
      <c r="CJ3622">
        <v>139</v>
      </c>
      <c r="CK3622">
        <v>71</v>
      </c>
      <c r="CL3622">
        <v>161</v>
      </c>
      <c r="CM3622">
        <v>126</v>
      </c>
      <c r="CN3622">
        <v>110</v>
      </c>
      <c r="CO3622">
        <v>50</v>
      </c>
      <c r="CP3622">
        <v>273</v>
      </c>
      <c r="CQ3622">
        <v>14</v>
      </c>
      <c r="CR3622">
        <v>22</v>
      </c>
      <c r="CS3622">
        <v>16</v>
      </c>
      <c r="CT3622">
        <v>36</v>
      </c>
      <c r="CU3622">
        <v>2898</v>
      </c>
      <c r="CV3622">
        <v>2200</v>
      </c>
      <c r="CW3622">
        <v>636</v>
      </c>
      <c r="CX3622">
        <v>7115</v>
      </c>
      <c r="CY3622" t="s">
        <v>492</v>
      </c>
      <c r="CZ3622" t="s">
        <v>1977</v>
      </c>
      <c r="DA3622" t="s">
        <v>1701</v>
      </c>
      <c r="DB3622" t="s">
        <v>7145</v>
      </c>
      <c r="DC3622">
        <v>25.87</v>
      </c>
      <c r="DD3622">
        <v>25</v>
      </c>
      <c r="DE3622">
        <v>18.7</v>
      </c>
      <c r="DF3622">
        <v>30.02</v>
      </c>
      <c r="DG3622" t="s">
        <v>18997</v>
      </c>
      <c r="DH3622" t="s">
        <v>18998</v>
      </c>
      <c r="DI3622" t="s">
        <v>14039</v>
      </c>
      <c r="DJ3622" t="s">
        <v>243</v>
      </c>
      <c r="DK3622" t="s">
        <v>18999</v>
      </c>
      <c r="DL3622" t="s">
        <v>19000</v>
      </c>
      <c r="DM3622" t="s">
        <v>19001</v>
      </c>
      <c r="DN3622" t="s">
        <v>243</v>
      </c>
      <c r="DO3622">
        <v>4</v>
      </c>
      <c r="DP3622">
        <v>2</v>
      </c>
      <c r="DQ3622">
        <v>0</v>
      </c>
      <c r="DR3622">
        <v>15</v>
      </c>
      <c r="DS3622">
        <v>15</v>
      </c>
      <c r="DT3622">
        <v>8</v>
      </c>
      <c r="DU3622">
        <v>1</v>
      </c>
      <c r="DV3622">
        <v>33</v>
      </c>
      <c r="DW3622" t="s">
        <v>976</v>
      </c>
      <c r="DX3622" t="s">
        <v>2123</v>
      </c>
      <c r="DY3622" t="s">
        <v>253</v>
      </c>
      <c r="DZ3622" t="s">
        <v>243</v>
      </c>
      <c r="EA3622" t="s">
        <v>351</v>
      </c>
      <c r="EB3622" t="s">
        <v>642</v>
      </c>
      <c r="EC3622" t="s">
        <v>478</v>
      </c>
      <c r="ED3622" t="s">
        <v>243</v>
      </c>
      <c r="EE3622">
        <v>205</v>
      </c>
      <c r="EF3622">
        <v>181</v>
      </c>
      <c r="EG3622">
        <v>43</v>
      </c>
      <c r="EH3622">
        <v>393</v>
      </c>
      <c r="EI3622">
        <v>12</v>
      </c>
      <c r="EJ3622">
        <v>7</v>
      </c>
      <c r="EK3622">
        <v>20</v>
      </c>
      <c r="EL3622">
        <v>40</v>
      </c>
      <c r="EM3622" t="s">
        <v>236</v>
      </c>
      <c r="EN3622">
        <v>225</v>
      </c>
      <c r="EO3622">
        <v>187</v>
      </c>
      <c r="EP3622">
        <v>39</v>
      </c>
      <c r="EQ3622">
        <v>4260</v>
      </c>
      <c r="ER3622" t="s">
        <v>1977</v>
      </c>
      <c r="ES3622">
        <v>28.78</v>
      </c>
      <c r="ET3622" t="s">
        <v>243</v>
      </c>
      <c r="EU3622" t="s">
        <v>243</v>
      </c>
      <c r="EV3622">
        <v>4</v>
      </c>
      <c r="EW3622">
        <v>18</v>
      </c>
      <c r="EX3622" t="s">
        <v>243</v>
      </c>
      <c r="EY3622" t="s">
        <v>243</v>
      </c>
      <c r="EZ3622">
        <v>292</v>
      </c>
      <c r="FA3622">
        <v>28</v>
      </c>
      <c r="FB3622" t="s">
        <v>236</v>
      </c>
      <c r="FC3622">
        <v>225</v>
      </c>
      <c r="FD3622" t="s">
        <v>243</v>
      </c>
      <c r="FE3622" t="s">
        <v>264</v>
      </c>
      <c r="FF3622" t="s">
        <v>264</v>
      </c>
      <c r="FG3622" t="s">
        <v>264</v>
      </c>
      <c r="FH3622" t="s">
        <v>243</v>
      </c>
      <c r="FI3622" t="s">
        <v>243</v>
      </c>
      <c r="FJ3622" t="s">
        <v>243</v>
      </c>
      <c r="FK3622" t="s">
        <v>243</v>
      </c>
      <c r="FL3622" t="s">
        <v>243</v>
      </c>
      <c r="FM3622" t="s">
        <v>264</v>
      </c>
      <c r="FN3622" t="s">
        <v>264</v>
      </c>
      <c r="FO3622" t="s">
        <v>264</v>
      </c>
      <c r="FP3622" t="s">
        <v>237</v>
      </c>
      <c r="FQ3622">
        <v>229</v>
      </c>
      <c r="FR3622">
        <v>175</v>
      </c>
      <c r="FS3622">
        <v>48</v>
      </c>
      <c r="FT3622">
        <v>2956</v>
      </c>
      <c r="FU3622" t="s">
        <v>1486</v>
      </c>
      <c r="FV3622">
        <v>23.27</v>
      </c>
      <c r="FW3622" t="s">
        <v>19002</v>
      </c>
      <c r="FX3622" t="s">
        <v>19003</v>
      </c>
      <c r="FY3622">
        <v>0</v>
      </c>
      <c r="FZ3622">
        <v>12</v>
      </c>
      <c r="GA3622" t="s">
        <v>806</v>
      </c>
      <c r="GB3622" t="s">
        <v>527</v>
      </c>
      <c r="GC3622">
        <v>150</v>
      </c>
      <c r="GD3622">
        <v>49</v>
      </c>
      <c r="GE3622" t="s">
        <v>237</v>
      </c>
      <c r="GF3622">
        <v>229</v>
      </c>
      <c r="GG3622" t="s">
        <v>243</v>
      </c>
      <c r="GH3622" t="s">
        <v>243</v>
      </c>
      <c r="GI3622" t="s">
        <v>243</v>
      </c>
      <c r="GJ3622" t="s">
        <v>243</v>
      </c>
      <c r="GK3622" t="s">
        <v>243</v>
      </c>
      <c r="GL3622" t="s">
        <v>243</v>
      </c>
      <c r="GM3622" t="s">
        <v>243</v>
      </c>
      <c r="GN3622" t="s">
        <v>243</v>
      </c>
      <c r="GO3622" t="s">
        <v>243</v>
      </c>
      <c r="GP3622" t="s">
        <v>243</v>
      </c>
      <c r="GQ3622" t="s">
        <v>243</v>
      </c>
      <c r="GR3622" t="s">
        <v>243</v>
      </c>
    </row>
    <row r="3623" spans="1:200" x14ac:dyDescent="0.35">
      <c r="A3623" t="s">
        <v>20776</v>
      </c>
      <c r="B3623" t="s">
        <v>19004</v>
      </c>
      <c r="C3623" t="s">
        <v>19005</v>
      </c>
      <c r="D3623" t="s">
        <v>19006</v>
      </c>
      <c r="E3623" t="s">
        <v>272</v>
      </c>
      <c r="F3623" t="s">
        <v>462</v>
      </c>
      <c r="H3623" t="s">
        <v>19007</v>
      </c>
      <c r="AA3623" t="s">
        <v>235</v>
      </c>
      <c r="AB3623" t="s">
        <v>236</v>
      </c>
      <c r="AC3623" t="s">
        <v>237</v>
      </c>
      <c r="AE3623">
        <v>1</v>
      </c>
      <c r="AF3623">
        <v>3</v>
      </c>
      <c r="AG3623">
        <v>2</v>
      </c>
      <c r="AI3623" t="s">
        <v>243</v>
      </c>
      <c r="AJ3623" t="s">
        <v>243</v>
      </c>
      <c r="AK3623" t="s">
        <v>243</v>
      </c>
      <c r="AM3623" t="s">
        <v>243</v>
      </c>
      <c r="AN3623" t="s">
        <v>243</v>
      </c>
      <c r="AO3623" t="s">
        <v>243</v>
      </c>
      <c r="AQ3623" t="s">
        <v>243</v>
      </c>
      <c r="AR3623" t="s">
        <v>243</v>
      </c>
      <c r="AS3623" t="s">
        <v>243</v>
      </c>
      <c r="AU3623" t="s">
        <v>243</v>
      </c>
      <c r="AV3623" t="s">
        <v>243</v>
      </c>
      <c r="AW3623" t="s">
        <v>243</v>
      </c>
      <c r="AY3623" t="s">
        <v>243</v>
      </c>
      <c r="AZ3623" t="s">
        <v>243</v>
      </c>
      <c r="BA3623" t="s">
        <v>243</v>
      </c>
      <c r="BC3623" t="s">
        <v>243</v>
      </c>
      <c r="BD3623" t="s">
        <v>243</v>
      </c>
      <c r="BE3623" t="s">
        <v>243</v>
      </c>
      <c r="BG3623" t="s">
        <v>243</v>
      </c>
      <c r="BH3623" t="s">
        <v>243</v>
      </c>
      <c r="BI3623" t="s">
        <v>243</v>
      </c>
      <c r="BK3623" t="s">
        <v>243</v>
      </c>
      <c r="BL3623" t="s">
        <v>243</v>
      </c>
      <c r="BM3623" t="s">
        <v>243</v>
      </c>
      <c r="BO3623" t="s">
        <v>243</v>
      </c>
      <c r="BP3623" t="s">
        <v>243</v>
      </c>
      <c r="BQ3623" t="s">
        <v>243</v>
      </c>
      <c r="BS3623" t="s">
        <v>243</v>
      </c>
      <c r="BT3623" t="s">
        <v>243</v>
      </c>
      <c r="BU3623" t="s">
        <v>243</v>
      </c>
      <c r="BW3623" t="s">
        <v>243</v>
      </c>
      <c r="BX3623" t="s">
        <v>243</v>
      </c>
      <c r="BY3623" t="s">
        <v>243</v>
      </c>
      <c r="CA3623" t="s">
        <v>243</v>
      </c>
      <c r="CB3623" t="s">
        <v>243</v>
      </c>
      <c r="CC3623" t="s">
        <v>243</v>
      </c>
      <c r="CE3623" t="s">
        <v>235</v>
      </c>
      <c r="CF3623" t="s">
        <v>236</v>
      </c>
      <c r="CG3623" t="s">
        <v>237</v>
      </c>
      <c r="CI3623">
        <v>1</v>
      </c>
      <c r="CJ3623">
        <v>3</v>
      </c>
      <c r="CK3623">
        <v>2</v>
      </c>
      <c r="CM3623">
        <v>2</v>
      </c>
      <c r="CN3623">
        <v>3</v>
      </c>
      <c r="CO3623">
        <v>2</v>
      </c>
      <c r="CQ3623">
        <v>0</v>
      </c>
      <c r="CR3623">
        <v>0</v>
      </c>
      <c r="CS3623">
        <v>0</v>
      </c>
      <c r="CU3623">
        <v>17</v>
      </c>
      <c r="CV3623">
        <v>60</v>
      </c>
      <c r="CW3623">
        <v>45</v>
      </c>
      <c r="CY3623">
        <v>16</v>
      </c>
      <c r="CZ3623">
        <v>46</v>
      </c>
      <c r="DA3623">
        <v>35</v>
      </c>
      <c r="DC3623">
        <v>8.5</v>
      </c>
      <c r="DD3623">
        <v>20</v>
      </c>
      <c r="DE3623">
        <v>22.5</v>
      </c>
      <c r="DG3623" t="s">
        <v>243</v>
      </c>
      <c r="DH3623" t="s">
        <v>1114</v>
      </c>
      <c r="DI3623" t="s">
        <v>443</v>
      </c>
      <c r="DK3623" t="s">
        <v>243</v>
      </c>
      <c r="DL3623" t="s">
        <v>19008</v>
      </c>
      <c r="DM3623" t="s">
        <v>9929</v>
      </c>
      <c r="DO3623">
        <v>0</v>
      </c>
      <c r="DP3623">
        <v>0</v>
      </c>
      <c r="DQ3623">
        <v>0</v>
      </c>
      <c r="DS3623">
        <v>0</v>
      </c>
      <c r="DT3623">
        <v>0</v>
      </c>
      <c r="DU3623">
        <v>0</v>
      </c>
      <c r="DW3623" t="s">
        <v>243</v>
      </c>
      <c r="DX3623" t="s">
        <v>267</v>
      </c>
      <c r="DY3623" t="s">
        <v>351</v>
      </c>
      <c r="EA3623" t="s">
        <v>243</v>
      </c>
      <c r="EB3623" t="s">
        <v>412</v>
      </c>
      <c r="EC3623" t="s">
        <v>293</v>
      </c>
      <c r="EE3623">
        <v>1</v>
      </c>
      <c r="EF3623">
        <v>1</v>
      </c>
      <c r="EG3623">
        <v>0</v>
      </c>
      <c r="EI3623">
        <v>0</v>
      </c>
      <c r="EJ3623">
        <v>0</v>
      </c>
      <c r="EK3623">
        <v>0</v>
      </c>
    </row>
    <row r="3624" spans="1:200" x14ac:dyDescent="0.35">
      <c r="A3624" t="s">
        <v>20776</v>
      </c>
      <c r="B3624" t="s">
        <v>19009</v>
      </c>
      <c r="C3624" t="s">
        <v>19010</v>
      </c>
      <c r="D3624" t="s">
        <v>19011</v>
      </c>
      <c r="E3624" t="s">
        <v>272</v>
      </c>
      <c r="F3624" t="s">
        <v>273</v>
      </c>
      <c r="G3624" t="s">
        <v>475</v>
      </c>
      <c r="H3624" t="s">
        <v>19012</v>
      </c>
      <c r="J3624" t="s">
        <v>825</v>
      </c>
      <c r="AA3624" t="s">
        <v>378</v>
      </c>
      <c r="AB3624" t="s">
        <v>292</v>
      </c>
      <c r="AC3624" t="s">
        <v>235</v>
      </c>
      <c r="AD3624" t="s">
        <v>236</v>
      </c>
      <c r="AE3624">
        <v>1</v>
      </c>
      <c r="AF3624">
        <v>1</v>
      </c>
      <c r="AG3624">
        <v>21</v>
      </c>
      <c r="AH3624">
        <v>11</v>
      </c>
      <c r="AI3624" t="s">
        <v>243</v>
      </c>
      <c r="AJ3624" t="s">
        <v>243</v>
      </c>
      <c r="AK3624" t="s">
        <v>243</v>
      </c>
      <c r="AL3624" t="s">
        <v>243</v>
      </c>
      <c r="AM3624" t="s">
        <v>243</v>
      </c>
      <c r="AN3624" t="s">
        <v>243</v>
      </c>
      <c r="AO3624" t="s">
        <v>723</v>
      </c>
      <c r="AP3624" t="s">
        <v>264</v>
      </c>
      <c r="AQ3624" t="s">
        <v>243</v>
      </c>
      <c r="AR3624" t="s">
        <v>243</v>
      </c>
      <c r="AS3624" t="s">
        <v>301</v>
      </c>
      <c r="AT3624" t="s">
        <v>264</v>
      </c>
      <c r="AU3624" t="s">
        <v>243</v>
      </c>
      <c r="AV3624" t="s">
        <v>243</v>
      </c>
      <c r="AW3624" t="s">
        <v>265</v>
      </c>
      <c r="AX3624" t="s">
        <v>264</v>
      </c>
      <c r="AY3624" t="s">
        <v>243</v>
      </c>
      <c r="AZ3624" t="s">
        <v>243</v>
      </c>
      <c r="BA3624" t="s">
        <v>1136</v>
      </c>
      <c r="BB3624" t="s">
        <v>243</v>
      </c>
      <c r="BC3624" t="s">
        <v>243</v>
      </c>
      <c r="BD3624" t="s">
        <v>243</v>
      </c>
      <c r="BE3624" t="s">
        <v>243</v>
      </c>
      <c r="BF3624" t="s">
        <v>243</v>
      </c>
      <c r="BG3624" t="s">
        <v>243</v>
      </c>
      <c r="BH3624" t="s">
        <v>243</v>
      </c>
      <c r="BI3624" t="s">
        <v>353</v>
      </c>
      <c r="BJ3624" t="s">
        <v>243</v>
      </c>
      <c r="BK3624" t="s">
        <v>243</v>
      </c>
      <c r="BL3624" t="s">
        <v>243</v>
      </c>
      <c r="BM3624" t="s">
        <v>6211</v>
      </c>
      <c r="BN3624" t="s">
        <v>243</v>
      </c>
      <c r="BO3624" t="s">
        <v>243</v>
      </c>
      <c r="BP3624" t="s">
        <v>243</v>
      </c>
      <c r="BQ3624" t="s">
        <v>6225</v>
      </c>
      <c r="BR3624" t="s">
        <v>243</v>
      </c>
      <c r="BS3624" t="s">
        <v>243</v>
      </c>
      <c r="BT3624" t="s">
        <v>243</v>
      </c>
      <c r="BU3624" t="s">
        <v>264</v>
      </c>
      <c r="BV3624" t="s">
        <v>264</v>
      </c>
      <c r="BW3624" t="s">
        <v>243</v>
      </c>
      <c r="BX3624" t="s">
        <v>243</v>
      </c>
      <c r="BY3624" t="s">
        <v>264</v>
      </c>
      <c r="BZ3624" t="s">
        <v>264</v>
      </c>
      <c r="CA3624" t="s">
        <v>243</v>
      </c>
      <c r="CB3624" t="s">
        <v>243</v>
      </c>
      <c r="CC3624" t="s">
        <v>264</v>
      </c>
      <c r="CD3624" t="s">
        <v>264</v>
      </c>
      <c r="CE3624" t="s">
        <v>378</v>
      </c>
      <c r="CF3624" t="s">
        <v>292</v>
      </c>
      <c r="CG3624" t="s">
        <v>235</v>
      </c>
      <c r="CH3624" t="s">
        <v>236</v>
      </c>
      <c r="CI3624">
        <v>1</v>
      </c>
      <c r="CJ3624">
        <v>1</v>
      </c>
      <c r="CK3624">
        <v>21</v>
      </c>
      <c r="CL3624">
        <v>11</v>
      </c>
      <c r="CM3624">
        <v>2</v>
      </c>
      <c r="CN3624">
        <v>1</v>
      </c>
      <c r="CO3624">
        <v>36</v>
      </c>
      <c r="CP3624">
        <v>11</v>
      </c>
      <c r="CQ3624">
        <v>0</v>
      </c>
      <c r="CR3624">
        <v>0</v>
      </c>
      <c r="CS3624">
        <v>2</v>
      </c>
      <c r="CT3624">
        <v>0</v>
      </c>
      <c r="CU3624">
        <v>26</v>
      </c>
      <c r="CV3624">
        <v>1</v>
      </c>
      <c r="CW3624">
        <v>1042</v>
      </c>
      <c r="CX3624">
        <v>172</v>
      </c>
      <c r="CY3624" t="s">
        <v>490</v>
      </c>
      <c r="CZ3624" t="s">
        <v>293</v>
      </c>
      <c r="DA3624" t="s">
        <v>3369</v>
      </c>
      <c r="DB3624" t="s">
        <v>510</v>
      </c>
      <c r="DC3624">
        <v>13</v>
      </c>
      <c r="DD3624">
        <v>1</v>
      </c>
      <c r="DE3624">
        <v>30.64</v>
      </c>
      <c r="DF3624">
        <v>15.63</v>
      </c>
      <c r="DG3624" t="s">
        <v>253</v>
      </c>
      <c r="DH3624" t="s">
        <v>403</v>
      </c>
      <c r="DI3624" t="s">
        <v>243</v>
      </c>
      <c r="DJ3624" t="s">
        <v>243</v>
      </c>
      <c r="DK3624" t="s">
        <v>19013</v>
      </c>
      <c r="DL3624" t="s">
        <v>1150</v>
      </c>
      <c r="DM3624" t="s">
        <v>243</v>
      </c>
      <c r="DN3624" t="s">
        <v>243</v>
      </c>
      <c r="DO3624">
        <v>0</v>
      </c>
      <c r="DP3624">
        <v>0</v>
      </c>
      <c r="DQ3624">
        <v>3</v>
      </c>
      <c r="DR3624">
        <v>0</v>
      </c>
      <c r="DS3624">
        <v>0</v>
      </c>
      <c r="DT3624">
        <v>0</v>
      </c>
      <c r="DU3624">
        <v>4</v>
      </c>
      <c r="DV3624">
        <v>1</v>
      </c>
      <c r="DW3624" t="s">
        <v>412</v>
      </c>
      <c r="DX3624" t="s">
        <v>264</v>
      </c>
      <c r="DY3624" t="s">
        <v>243</v>
      </c>
      <c r="DZ3624" t="s">
        <v>243</v>
      </c>
      <c r="EA3624" t="s">
        <v>264</v>
      </c>
      <c r="EB3624" t="s">
        <v>264</v>
      </c>
      <c r="EC3624" t="s">
        <v>243</v>
      </c>
      <c r="ED3624" t="s">
        <v>243</v>
      </c>
      <c r="EE3624">
        <v>2</v>
      </c>
      <c r="EF3624">
        <v>0</v>
      </c>
      <c r="EG3624">
        <v>10</v>
      </c>
      <c r="EH3624">
        <v>8</v>
      </c>
      <c r="EI3624">
        <v>0</v>
      </c>
      <c r="EJ3624">
        <v>0</v>
      </c>
      <c r="EK3624">
        <v>0</v>
      </c>
      <c r="EL3624">
        <v>0</v>
      </c>
    </row>
    <row r="3625" spans="1:200" x14ac:dyDescent="0.35">
      <c r="A3625" t="s">
        <v>20776</v>
      </c>
      <c r="B3625" t="s">
        <v>19014</v>
      </c>
      <c r="C3625" t="s">
        <v>19015</v>
      </c>
      <c r="D3625" t="s">
        <v>14393</v>
      </c>
      <c r="E3625" t="s">
        <v>230</v>
      </c>
      <c r="F3625" t="s">
        <v>324</v>
      </c>
      <c r="G3625" t="s">
        <v>633</v>
      </c>
      <c r="H3625" t="s">
        <v>19016</v>
      </c>
      <c r="K3625" t="s">
        <v>1233</v>
      </c>
      <c r="AA3625" t="s">
        <v>292</v>
      </c>
      <c r="AB3625" t="s">
        <v>234</v>
      </c>
      <c r="AC3625" t="s">
        <v>235</v>
      </c>
      <c r="AD3625" t="s">
        <v>236</v>
      </c>
      <c r="AE3625">
        <v>1</v>
      </c>
      <c r="AF3625">
        <v>1</v>
      </c>
      <c r="AG3625">
        <v>27</v>
      </c>
      <c r="AH3625">
        <v>33</v>
      </c>
      <c r="AI3625" t="s">
        <v>243</v>
      </c>
      <c r="AJ3625" t="s">
        <v>243</v>
      </c>
      <c r="AK3625" t="s">
        <v>243</v>
      </c>
      <c r="AL3625" t="s">
        <v>243</v>
      </c>
      <c r="AM3625" t="s">
        <v>243</v>
      </c>
      <c r="AN3625" t="s">
        <v>243</v>
      </c>
      <c r="AO3625" t="s">
        <v>1365</v>
      </c>
      <c r="AP3625" t="s">
        <v>264</v>
      </c>
      <c r="AQ3625" t="s">
        <v>243</v>
      </c>
      <c r="AR3625" t="s">
        <v>243</v>
      </c>
      <c r="AS3625" t="s">
        <v>440</v>
      </c>
      <c r="AT3625" t="s">
        <v>264</v>
      </c>
      <c r="AU3625" t="s">
        <v>243</v>
      </c>
      <c r="AV3625" t="s">
        <v>243</v>
      </c>
      <c r="AW3625" t="s">
        <v>264</v>
      </c>
      <c r="AX3625" t="s">
        <v>264</v>
      </c>
      <c r="AY3625" t="s">
        <v>243</v>
      </c>
      <c r="AZ3625" t="s">
        <v>243</v>
      </c>
      <c r="BA3625" t="s">
        <v>243</v>
      </c>
      <c r="BB3625" t="s">
        <v>243</v>
      </c>
      <c r="BC3625" t="s">
        <v>243</v>
      </c>
      <c r="BD3625" t="s">
        <v>243</v>
      </c>
      <c r="BE3625" t="s">
        <v>243</v>
      </c>
      <c r="BF3625" t="s">
        <v>243</v>
      </c>
      <c r="BG3625" t="s">
        <v>243</v>
      </c>
      <c r="BH3625" t="s">
        <v>243</v>
      </c>
      <c r="BI3625" t="s">
        <v>243</v>
      </c>
      <c r="BJ3625" t="s">
        <v>243</v>
      </c>
      <c r="BK3625" t="s">
        <v>243</v>
      </c>
      <c r="BL3625" t="s">
        <v>243</v>
      </c>
      <c r="BM3625" t="s">
        <v>14577</v>
      </c>
      <c r="BN3625" t="s">
        <v>243</v>
      </c>
      <c r="BO3625" t="s">
        <v>243</v>
      </c>
      <c r="BP3625" t="s">
        <v>243</v>
      </c>
      <c r="BQ3625" t="s">
        <v>243</v>
      </c>
      <c r="BR3625" t="s">
        <v>243</v>
      </c>
      <c r="BS3625" t="s">
        <v>243</v>
      </c>
      <c r="BT3625" t="s">
        <v>243</v>
      </c>
      <c r="BU3625" t="s">
        <v>264</v>
      </c>
      <c r="BV3625" t="s">
        <v>264</v>
      </c>
      <c r="BW3625" t="s">
        <v>243</v>
      </c>
      <c r="BX3625" t="s">
        <v>243</v>
      </c>
      <c r="BY3625" t="s">
        <v>264</v>
      </c>
      <c r="BZ3625" t="s">
        <v>264</v>
      </c>
      <c r="CA3625" t="s">
        <v>243</v>
      </c>
      <c r="CB3625" t="s">
        <v>243</v>
      </c>
      <c r="CC3625" t="s">
        <v>264</v>
      </c>
      <c r="CD3625" t="s">
        <v>264</v>
      </c>
      <c r="CE3625" t="s">
        <v>292</v>
      </c>
      <c r="CF3625" t="s">
        <v>234</v>
      </c>
      <c r="CG3625" t="s">
        <v>235</v>
      </c>
      <c r="CH3625" t="s">
        <v>236</v>
      </c>
      <c r="CI3625">
        <v>1</v>
      </c>
      <c r="CJ3625">
        <v>1</v>
      </c>
      <c r="CK3625">
        <v>27</v>
      </c>
      <c r="CL3625">
        <v>33</v>
      </c>
      <c r="CM3625">
        <v>1</v>
      </c>
      <c r="CN3625">
        <v>1</v>
      </c>
      <c r="CO3625">
        <v>51</v>
      </c>
      <c r="CP3625">
        <v>33</v>
      </c>
      <c r="CQ3625">
        <v>0</v>
      </c>
      <c r="CR3625">
        <v>0</v>
      </c>
      <c r="CS3625">
        <v>0</v>
      </c>
      <c r="CT3625">
        <v>0</v>
      </c>
      <c r="CU3625">
        <v>2</v>
      </c>
      <c r="CV3625">
        <v>10</v>
      </c>
      <c r="CW3625">
        <v>1336</v>
      </c>
      <c r="CX3625">
        <v>725</v>
      </c>
      <c r="CY3625">
        <v>2</v>
      </c>
      <c r="CZ3625">
        <v>10</v>
      </c>
      <c r="DA3625">
        <v>183</v>
      </c>
      <c r="DB3625">
        <v>141</v>
      </c>
      <c r="DC3625">
        <v>2</v>
      </c>
      <c r="DD3625">
        <v>10</v>
      </c>
      <c r="DE3625">
        <v>26.19</v>
      </c>
      <c r="DF3625">
        <v>21.96</v>
      </c>
      <c r="DG3625" t="s">
        <v>265</v>
      </c>
      <c r="DH3625" t="s">
        <v>881</v>
      </c>
      <c r="DI3625" t="s">
        <v>243</v>
      </c>
      <c r="DJ3625" t="s">
        <v>243</v>
      </c>
      <c r="DK3625" t="s">
        <v>263</v>
      </c>
      <c r="DL3625" t="s">
        <v>3416</v>
      </c>
      <c r="DM3625" t="s">
        <v>243</v>
      </c>
      <c r="DN3625" t="s">
        <v>243</v>
      </c>
      <c r="DO3625">
        <v>0</v>
      </c>
      <c r="DP3625">
        <v>0</v>
      </c>
      <c r="DQ3625">
        <v>1</v>
      </c>
      <c r="DR3625">
        <v>1</v>
      </c>
      <c r="DS3625">
        <v>0</v>
      </c>
      <c r="DT3625">
        <v>0</v>
      </c>
      <c r="DU3625">
        <v>6</v>
      </c>
      <c r="DV3625">
        <v>3</v>
      </c>
      <c r="DW3625" t="s">
        <v>264</v>
      </c>
      <c r="DX3625" t="s">
        <v>293</v>
      </c>
      <c r="DY3625" t="s">
        <v>243</v>
      </c>
      <c r="DZ3625" t="s">
        <v>243</v>
      </c>
      <c r="EA3625" t="s">
        <v>264</v>
      </c>
      <c r="EB3625" t="s">
        <v>264</v>
      </c>
      <c r="EC3625" t="s">
        <v>243</v>
      </c>
      <c r="ED3625" t="s">
        <v>243</v>
      </c>
      <c r="EE3625">
        <v>1</v>
      </c>
      <c r="EF3625">
        <v>0</v>
      </c>
      <c r="EG3625">
        <v>13</v>
      </c>
      <c r="EH3625">
        <v>10</v>
      </c>
      <c r="EI3625">
        <v>0</v>
      </c>
      <c r="EJ3625">
        <v>0</v>
      </c>
      <c r="EK3625">
        <v>0</v>
      </c>
      <c r="EL3625">
        <v>0</v>
      </c>
      <c r="EM3625" t="s">
        <v>237</v>
      </c>
      <c r="EN3625">
        <v>10</v>
      </c>
      <c r="EO3625">
        <v>10</v>
      </c>
      <c r="EP3625">
        <v>0</v>
      </c>
      <c r="EQ3625">
        <v>161</v>
      </c>
      <c r="ER3625">
        <v>36</v>
      </c>
      <c r="ES3625">
        <v>16.100000000000001</v>
      </c>
      <c r="ET3625" t="s">
        <v>1329</v>
      </c>
      <c r="EU3625" t="s">
        <v>8405</v>
      </c>
      <c r="EV3625">
        <v>0</v>
      </c>
      <c r="EW3625">
        <v>0</v>
      </c>
      <c r="EX3625" t="s">
        <v>478</v>
      </c>
      <c r="EY3625" t="s">
        <v>390</v>
      </c>
      <c r="EZ3625">
        <v>2</v>
      </c>
      <c r="FA3625">
        <v>0</v>
      </c>
      <c r="FB3625" t="s">
        <v>237</v>
      </c>
      <c r="FC3625">
        <v>10</v>
      </c>
      <c r="FD3625" t="s">
        <v>243</v>
      </c>
      <c r="FE3625" t="s">
        <v>243</v>
      </c>
      <c r="FF3625" t="s">
        <v>243</v>
      </c>
      <c r="FG3625" t="s">
        <v>243</v>
      </c>
      <c r="FH3625" t="s">
        <v>243</v>
      </c>
      <c r="FI3625" t="s">
        <v>243</v>
      </c>
      <c r="FJ3625" t="s">
        <v>243</v>
      </c>
      <c r="FK3625" t="s">
        <v>243</v>
      </c>
      <c r="FL3625" t="s">
        <v>243</v>
      </c>
      <c r="FM3625" t="s">
        <v>243</v>
      </c>
      <c r="FN3625" t="s">
        <v>243</v>
      </c>
      <c r="FO3625" t="s">
        <v>243</v>
      </c>
    </row>
    <row r="3626" spans="1:200" x14ac:dyDescent="0.35">
      <c r="A3626" t="s">
        <v>20776</v>
      </c>
      <c r="B3626" t="s">
        <v>19017</v>
      </c>
      <c r="C3626" t="s">
        <v>19018</v>
      </c>
      <c r="D3626" t="s">
        <v>19019</v>
      </c>
      <c r="E3626" t="s">
        <v>272</v>
      </c>
      <c r="F3626" t="s">
        <v>364</v>
      </c>
      <c r="G3626" t="s">
        <v>290</v>
      </c>
      <c r="H3626" t="s">
        <v>19020</v>
      </c>
      <c r="AA3626" t="s">
        <v>292</v>
      </c>
      <c r="AB3626" t="s">
        <v>234</v>
      </c>
      <c r="AC3626" t="s">
        <v>235</v>
      </c>
      <c r="AD3626" t="s">
        <v>236</v>
      </c>
      <c r="AE3626">
        <v>51</v>
      </c>
      <c r="AF3626">
        <v>71</v>
      </c>
      <c r="AG3626">
        <v>13</v>
      </c>
      <c r="AH3626">
        <v>119</v>
      </c>
      <c r="AI3626">
        <v>15</v>
      </c>
      <c r="AJ3626">
        <v>13</v>
      </c>
      <c r="AK3626">
        <v>20</v>
      </c>
      <c r="AL3626">
        <v>54</v>
      </c>
      <c r="AM3626">
        <v>280</v>
      </c>
      <c r="AN3626">
        <v>125</v>
      </c>
      <c r="AO3626">
        <v>1139</v>
      </c>
      <c r="AP3626">
        <v>1395</v>
      </c>
      <c r="AQ3626">
        <v>275</v>
      </c>
      <c r="AR3626">
        <v>206</v>
      </c>
      <c r="AS3626">
        <v>590</v>
      </c>
      <c r="AT3626">
        <v>1355</v>
      </c>
      <c r="AU3626">
        <v>3</v>
      </c>
      <c r="AV3626">
        <v>5</v>
      </c>
      <c r="AW3626">
        <v>25</v>
      </c>
      <c r="AX3626">
        <v>35</v>
      </c>
      <c r="AY3626" t="s">
        <v>2503</v>
      </c>
      <c r="AZ3626" t="s">
        <v>877</v>
      </c>
      <c r="BA3626" t="s">
        <v>1566</v>
      </c>
      <c r="BB3626" t="s">
        <v>2166</v>
      </c>
      <c r="BC3626" t="s">
        <v>2503</v>
      </c>
      <c r="BD3626" t="s">
        <v>877</v>
      </c>
      <c r="BE3626" t="s">
        <v>19021</v>
      </c>
      <c r="BF3626" t="s">
        <v>2166</v>
      </c>
      <c r="BG3626">
        <v>91.66</v>
      </c>
      <c r="BH3626">
        <v>41.2</v>
      </c>
      <c r="BI3626">
        <v>23.6</v>
      </c>
      <c r="BJ3626">
        <v>38.71</v>
      </c>
      <c r="BK3626">
        <v>5.89</v>
      </c>
      <c r="BL3626">
        <v>9.8800000000000008</v>
      </c>
      <c r="BM3626">
        <v>3.1</v>
      </c>
      <c r="BN3626">
        <v>5.82</v>
      </c>
      <c r="BO3626">
        <v>93.3</v>
      </c>
      <c r="BP3626">
        <v>25</v>
      </c>
      <c r="BQ3626">
        <v>45.5</v>
      </c>
      <c r="BR3626">
        <v>39.799999999999997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1</v>
      </c>
      <c r="BZ3626">
        <v>1</v>
      </c>
      <c r="CA3626">
        <v>0</v>
      </c>
      <c r="CB3626">
        <v>0</v>
      </c>
      <c r="CC3626">
        <v>0</v>
      </c>
      <c r="CD3626">
        <v>0</v>
      </c>
      <c r="CE3626" t="s">
        <v>292</v>
      </c>
      <c r="CF3626" t="s">
        <v>234</v>
      </c>
      <c r="CG3626" t="s">
        <v>235</v>
      </c>
      <c r="CH3626" t="s">
        <v>236</v>
      </c>
      <c r="CI3626">
        <v>51</v>
      </c>
      <c r="CJ3626">
        <v>71</v>
      </c>
      <c r="CK3626">
        <v>13</v>
      </c>
      <c r="CL3626">
        <v>119</v>
      </c>
      <c r="CM3626">
        <v>48</v>
      </c>
      <c r="CN3626">
        <v>61</v>
      </c>
      <c r="CO3626">
        <v>25</v>
      </c>
      <c r="CP3626">
        <v>115</v>
      </c>
      <c r="CQ3626">
        <v>3</v>
      </c>
      <c r="CR3626">
        <v>11</v>
      </c>
      <c r="CS3626">
        <v>1</v>
      </c>
      <c r="CT3626">
        <v>12</v>
      </c>
      <c r="CU3626">
        <v>979</v>
      </c>
      <c r="CV3626">
        <v>1312</v>
      </c>
      <c r="CW3626">
        <v>383</v>
      </c>
      <c r="CX3626">
        <v>3164</v>
      </c>
      <c r="CY3626">
        <v>101</v>
      </c>
      <c r="CZ3626">
        <v>107</v>
      </c>
      <c r="DA3626">
        <v>71</v>
      </c>
      <c r="DB3626">
        <v>106</v>
      </c>
      <c r="DC3626">
        <v>21.75</v>
      </c>
      <c r="DD3626">
        <v>26.24</v>
      </c>
      <c r="DE3626">
        <v>15.95</v>
      </c>
      <c r="DF3626">
        <v>30.71</v>
      </c>
      <c r="DG3626">
        <v>1153</v>
      </c>
      <c r="DH3626">
        <v>906</v>
      </c>
      <c r="DI3626">
        <v>714</v>
      </c>
      <c r="DJ3626">
        <v>3162</v>
      </c>
      <c r="DK3626">
        <v>84.9</v>
      </c>
      <c r="DL3626">
        <v>144.81</v>
      </c>
      <c r="DM3626">
        <v>53.64</v>
      </c>
      <c r="DN3626">
        <v>100.06</v>
      </c>
      <c r="DO3626">
        <v>1</v>
      </c>
      <c r="DP3626">
        <v>1</v>
      </c>
      <c r="DQ3626">
        <v>0</v>
      </c>
      <c r="DR3626">
        <v>4</v>
      </c>
      <c r="DS3626">
        <v>2</v>
      </c>
      <c r="DT3626">
        <v>6</v>
      </c>
      <c r="DU3626">
        <v>1</v>
      </c>
      <c r="DV3626">
        <v>17</v>
      </c>
      <c r="DW3626">
        <v>63</v>
      </c>
      <c r="DX3626">
        <v>77</v>
      </c>
      <c r="DY3626">
        <v>36</v>
      </c>
      <c r="DZ3626">
        <v>190</v>
      </c>
      <c r="EA3626">
        <v>42</v>
      </c>
      <c r="EB3626">
        <v>87</v>
      </c>
      <c r="EC3626">
        <v>11</v>
      </c>
      <c r="ED3626">
        <v>170</v>
      </c>
      <c r="EE3626">
        <v>16</v>
      </c>
      <c r="EF3626">
        <v>33</v>
      </c>
      <c r="EG3626">
        <v>6</v>
      </c>
      <c r="EH3626">
        <v>44</v>
      </c>
      <c r="EI3626">
        <v>0</v>
      </c>
      <c r="EJ3626">
        <v>0</v>
      </c>
      <c r="EK3626">
        <v>0</v>
      </c>
      <c r="EL3626">
        <v>0</v>
      </c>
      <c r="EM3626" t="s">
        <v>237</v>
      </c>
      <c r="EN3626">
        <v>196</v>
      </c>
      <c r="EO3626">
        <v>179</v>
      </c>
      <c r="EP3626">
        <v>37</v>
      </c>
      <c r="EQ3626">
        <v>3550</v>
      </c>
      <c r="ER3626">
        <v>107</v>
      </c>
      <c r="ES3626">
        <v>25</v>
      </c>
      <c r="ET3626">
        <v>2555</v>
      </c>
      <c r="EU3626">
        <v>138.94</v>
      </c>
      <c r="EV3626">
        <v>1</v>
      </c>
      <c r="EW3626">
        <v>15</v>
      </c>
      <c r="EX3626">
        <v>206</v>
      </c>
      <c r="EY3626">
        <v>241</v>
      </c>
      <c r="EZ3626">
        <v>98</v>
      </c>
      <c r="FA3626">
        <v>0</v>
      </c>
      <c r="FB3626" t="s">
        <v>237</v>
      </c>
      <c r="FC3626">
        <v>196</v>
      </c>
      <c r="FD3626">
        <v>52</v>
      </c>
      <c r="FE3626">
        <v>629</v>
      </c>
      <c r="FF3626">
        <v>1120</v>
      </c>
      <c r="FG3626">
        <v>26</v>
      </c>
      <c r="FH3626" t="s">
        <v>2429</v>
      </c>
      <c r="FI3626" t="s">
        <v>2429</v>
      </c>
      <c r="FJ3626">
        <v>43.07</v>
      </c>
      <c r="FK3626">
        <v>10.68</v>
      </c>
      <c r="FL3626">
        <v>24.1</v>
      </c>
      <c r="FM3626">
        <v>0</v>
      </c>
      <c r="FN3626">
        <v>0</v>
      </c>
      <c r="FO3626">
        <v>0</v>
      </c>
    </row>
    <row r="3627" spans="1:200" x14ac:dyDescent="0.35">
      <c r="A3627" t="s">
        <v>20776</v>
      </c>
      <c r="B3627" t="s">
        <v>19022</v>
      </c>
      <c r="C3627" t="s">
        <v>19023</v>
      </c>
      <c r="D3627" t="s">
        <v>19024</v>
      </c>
      <c r="E3627" t="s">
        <v>272</v>
      </c>
      <c r="H3627" t="s">
        <v>19025</v>
      </c>
      <c r="AA3627" t="s">
        <v>235</v>
      </c>
      <c r="AB3627" t="s">
        <v>236</v>
      </c>
      <c r="AE3627">
        <v>27</v>
      </c>
      <c r="AF3627">
        <v>19</v>
      </c>
      <c r="AI3627" t="s">
        <v>243</v>
      </c>
      <c r="AJ3627" t="s">
        <v>293</v>
      </c>
      <c r="AM3627" t="s">
        <v>243</v>
      </c>
      <c r="AN3627" t="s">
        <v>267</v>
      </c>
      <c r="AQ3627" t="s">
        <v>243</v>
      </c>
      <c r="AR3627" t="s">
        <v>268</v>
      </c>
      <c r="AU3627" t="s">
        <v>243</v>
      </c>
      <c r="AV3627" t="s">
        <v>264</v>
      </c>
      <c r="AY3627" t="s">
        <v>243</v>
      </c>
      <c r="AZ3627" t="s">
        <v>243</v>
      </c>
      <c r="BC3627" t="s">
        <v>243</v>
      </c>
      <c r="BD3627" t="s">
        <v>243</v>
      </c>
      <c r="BG3627" t="s">
        <v>243</v>
      </c>
      <c r="BH3627" t="s">
        <v>243</v>
      </c>
      <c r="BK3627" t="s">
        <v>243</v>
      </c>
      <c r="BL3627" t="s">
        <v>12662</v>
      </c>
      <c r="BO3627" t="s">
        <v>243</v>
      </c>
      <c r="BP3627" t="s">
        <v>243</v>
      </c>
      <c r="BS3627" t="s">
        <v>243</v>
      </c>
      <c r="BT3627" t="s">
        <v>264</v>
      </c>
      <c r="BW3627" t="s">
        <v>243</v>
      </c>
      <c r="BX3627" t="s">
        <v>264</v>
      </c>
      <c r="CA3627" t="s">
        <v>243</v>
      </c>
      <c r="CB3627" t="s">
        <v>264</v>
      </c>
      <c r="CE3627" t="s">
        <v>235</v>
      </c>
      <c r="CF3627" t="s">
        <v>236</v>
      </c>
      <c r="CI3627">
        <v>27</v>
      </c>
      <c r="CJ3627">
        <v>19</v>
      </c>
      <c r="CM3627">
        <v>50</v>
      </c>
      <c r="CN3627">
        <v>17</v>
      </c>
      <c r="CQ3627">
        <v>2</v>
      </c>
      <c r="CR3627">
        <v>2</v>
      </c>
      <c r="CU3627">
        <v>878</v>
      </c>
      <c r="CV3627">
        <v>262</v>
      </c>
      <c r="CY3627" t="s">
        <v>380</v>
      </c>
      <c r="CZ3627" t="s">
        <v>2740</v>
      </c>
      <c r="DC3627">
        <v>18.29</v>
      </c>
      <c r="DD3627">
        <v>17.46</v>
      </c>
      <c r="DO3627">
        <v>1</v>
      </c>
      <c r="DP3627">
        <v>0</v>
      </c>
      <c r="DS3627">
        <v>1</v>
      </c>
      <c r="DT3627">
        <v>1</v>
      </c>
      <c r="EE3627">
        <v>17</v>
      </c>
      <c r="EF3627">
        <v>12</v>
      </c>
      <c r="EI3627">
        <v>0</v>
      </c>
      <c r="EJ3627">
        <v>0</v>
      </c>
    </row>
    <row r="3628" spans="1:200" x14ac:dyDescent="0.35">
      <c r="A3628" t="s">
        <v>20776</v>
      </c>
      <c r="B3628" t="s">
        <v>19026</v>
      </c>
      <c r="C3628" t="s">
        <v>19027</v>
      </c>
      <c r="D3628" t="s">
        <v>19028</v>
      </c>
      <c r="E3628" t="s">
        <v>272</v>
      </c>
      <c r="F3628" t="s">
        <v>554</v>
      </c>
      <c r="G3628" t="s">
        <v>274</v>
      </c>
      <c r="H3628" t="s">
        <v>19029</v>
      </c>
      <c r="AA3628" t="s">
        <v>235</v>
      </c>
      <c r="AB3628" t="s">
        <v>236</v>
      </c>
      <c r="AC3628" t="s">
        <v>237</v>
      </c>
      <c r="AE3628">
        <v>9</v>
      </c>
      <c r="AF3628">
        <v>17</v>
      </c>
      <c r="AG3628">
        <v>56</v>
      </c>
      <c r="AI3628">
        <v>15</v>
      </c>
      <c r="AJ3628">
        <v>14</v>
      </c>
      <c r="AK3628">
        <v>31</v>
      </c>
      <c r="AM3628">
        <v>899</v>
      </c>
      <c r="AN3628">
        <v>602</v>
      </c>
      <c r="AO3628">
        <v>462</v>
      </c>
      <c r="AQ3628">
        <v>541</v>
      </c>
      <c r="AR3628">
        <v>464</v>
      </c>
      <c r="AS3628">
        <v>680</v>
      </c>
      <c r="AU3628">
        <v>26</v>
      </c>
      <c r="AV3628">
        <v>21</v>
      </c>
      <c r="AW3628">
        <v>29</v>
      </c>
      <c r="AY3628" t="s">
        <v>1441</v>
      </c>
      <c r="AZ3628" t="s">
        <v>2239</v>
      </c>
      <c r="BA3628" t="s">
        <v>1835</v>
      </c>
      <c r="BC3628" t="s">
        <v>19030</v>
      </c>
      <c r="BD3628" t="s">
        <v>2239</v>
      </c>
      <c r="BE3628" t="s">
        <v>1835</v>
      </c>
      <c r="BG3628">
        <v>20.8</v>
      </c>
      <c r="BH3628">
        <v>22.09</v>
      </c>
      <c r="BI3628">
        <v>23.44</v>
      </c>
      <c r="BK3628">
        <v>3.61</v>
      </c>
      <c r="BL3628">
        <v>4.62</v>
      </c>
      <c r="BM3628">
        <v>8.83</v>
      </c>
      <c r="BO3628">
        <v>34.5</v>
      </c>
      <c r="BP3628">
        <v>28.6</v>
      </c>
      <c r="BQ3628">
        <v>15.9</v>
      </c>
      <c r="BS3628">
        <v>0</v>
      </c>
      <c r="BT3628">
        <v>0</v>
      </c>
      <c r="BU3628">
        <v>2</v>
      </c>
      <c r="BW3628">
        <v>2</v>
      </c>
      <c r="BX3628">
        <v>0</v>
      </c>
      <c r="BY3628">
        <v>0</v>
      </c>
      <c r="CA3628">
        <v>1</v>
      </c>
      <c r="CB3628">
        <v>0</v>
      </c>
      <c r="CC3628">
        <v>0</v>
      </c>
      <c r="CE3628" t="s">
        <v>235</v>
      </c>
      <c r="CF3628" t="s">
        <v>236</v>
      </c>
      <c r="CG3628" t="s">
        <v>237</v>
      </c>
      <c r="CI3628">
        <v>9</v>
      </c>
      <c r="CJ3628">
        <v>17</v>
      </c>
      <c r="CK3628">
        <v>56</v>
      </c>
      <c r="CM3628">
        <v>14</v>
      </c>
      <c r="CN3628">
        <v>10</v>
      </c>
      <c r="CO3628">
        <v>35</v>
      </c>
      <c r="CQ3628">
        <v>1</v>
      </c>
      <c r="CR3628">
        <v>2</v>
      </c>
      <c r="CS3628">
        <v>10</v>
      </c>
      <c r="CU3628">
        <v>102</v>
      </c>
      <c r="CV3628">
        <v>107</v>
      </c>
      <c r="CW3628">
        <v>235</v>
      </c>
      <c r="CY3628" t="s">
        <v>1216</v>
      </c>
      <c r="CZ3628" t="s">
        <v>379</v>
      </c>
      <c r="DA3628" t="s">
        <v>247</v>
      </c>
      <c r="DC3628">
        <v>7.84</v>
      </c>
      <c r="DD3628">
        <v>13.37</v>
      </c>
      <c r="DE3628">
        <v>9.4</v>
      </c>
      <c r="DG3628" t="s">
        <v>243</v>
      </c>
      <c r="DH3628" t="s">
        <v>243</v>
      </c>
      <c r="DI3628" t="s">
        <v>2310</v>
      </c>
      <c r="DK3628" t="s">
        <v>243</v>
      </c>
      <c r="DL3628" t="s">
        <v>243</v>
      </c>
      <c r="DM3628" t="s">
        <v>19031</v>
      </c>
      <c r="DO3628">
        <v>0</v>
      </c>
      <c r="DP3628">
        <v>0</v>
      </c>
      <c r="DQ3628">
        <v>0</v>
      </c>
      <c r="DS3628">
        <v>1</v>
      </c>
      <c r="DT3628">
        <v>0</v>
      </c>
      <c r="DU3628">
        <v>0</v>
      </c>
      <c r="DW3628" t="s">
        <v>243</v>
      </c>
      <c r="DX3628" t="s">
        <v>243</v>
      </c>
      <c r="DY3628" t="s">
        <v>245</v>
      </c>
      <c r="EA3628" t="s">
        <v>243</v>
      </c>
      <c r="EB3628" t="s">
        <v>243</v>
      </c>
      <c r="EC3628" t="s">
        <v>298</v>
      </c>
      <c r="EE3628">
        <v>8</v>
      </c>
      <c r="EF3628">
        <v>4</v>
      </c>
      <c r="EG3628">
        <v>34</v>
      </c>
      <c r="EI3628">
        <v>0</v>
      </c>
      <c r="EJ3628">
        <v>0</v>
      </c>
      <c r="EK3628">
        <v>0</v>
      </c>
    </row>
    <row r="3629" spans="1:200" x14ac:dyDescent="0.35">
      <c r="A3629" t="s">
        <v>20776</v>
      </c>
      <c r="B3629" t="s">
        <v>19032</v>
      </c>
      <c r="C3629" t="s">
        <v>19033</v>
      </c>
      <c r="D3629" t="s">
        <v>19034</v>
      </c>
      <c r="E3629" t="s">
        <v>230</v>
      </c>
      <c r="F3629" t="s">
        <v>462</v>
      </c>
      <c r="H3629" t="s">
        <v>19035</v>
      </c>
      <c r="AA3629" t="s">
        <v>378</v>
      </c>
      <c r="AB3629" t="s">
        <v>235</v>
      </c>
      <c r="AC3629" t="s">
        <v>236</v>
      </c>
      <c r="AE3629">
        <v>3</v>
      </c>
      <c r="AF3629">
        <v>80</v>
      </c>
      <c r="AG3629">
        <v>8</v>
      </c>
      <c r="AI3629" t="s">
        <v>243</v>
      </c>
      <c r="AJ3629" t="s">
        <v>267</v>
      </c>
      <c r="AK3629" t="s">
        <v>243</v>
      </c>
      <c r="AM3629" t="s">
        <v>243</v>
      </c>
      <c r="AN3629" t="s">
        <v>302</v>
      </c>
      <c r="AO3629" t="s">
        <v>243</v>
      </c>
      <c r="AQ3629" t="s">
        <v>243</v>
      </c>
      <c r="AR3629" t="s">
        <v>370</v>
      </c>
      <c r="AS3629" t="s">
        <v>243</v>
      </c>
      <c r="AU3629" t="s">
        <v>243</v>
      </c>
      <c r="AV3629" t="s">
        <v>264</v>
      </c>
      <c r="AW3629" t="s">
        <v>243</v>
      </c>
      <c r="AY3629" t="s">
        <v>243</v>
      </c>
      <c r="AZ3629" t="s">
        <v>243</v>
      </c>
      <c r="BA3629" t="s">
        <v>243</v>
      </c>
      <c r="BC3629" t="s">
        <v>243</v>
      </c>
      <c r="BD3629" t="s">
        <v>243</v>
      </c>
      <c r="BE3629" t="s">
        <v>243</v>
      </c>
      <c r="BG3629" t="s">
        <v>243</v>
      </c>
      <c r="BH3629" t="s">
        <v>243</v>
      </c>
      <c r="BI3629" t="s">
        <v>243</v>
      </c>
      <c r="BK3629" t="s">
        <v>243</v>
      </c>
      <c r="BL3629" t="s">
        <v>2228</v>
      </c>
      <c r="BM3629" t="s">
        <v>243</v>
      </c>
      <c r="BO3629" t="s">
        <v>243</v>
      </c>
      <c r="BP3629" t="s">
        <v>243</v>
      </c>
      <c r="BQ3629" t="s">
        <v>243</v>
      </c>
      <c r="BS3629" t="s">
        <v>243</v>
      </c>
      <c r="BT3629" t="s">
        <v>264</v>
      </c>
      <c r="BU3629" t="s">
        <v>243</v>
      </c>
      <c r="BW3629" t="s">
        <v>243</v>
      </c>
      <c r="BX3629" t="s">
        <v>264</v>
      </c>
      <c r="BY3629" t="s">
        <v>243</v>
      </c>
      <c r="CA3629" t="s">
        <v>243</v>
      </c>
      <c r="CB3629" t="s">
        <v>264</v>
      </c>
      <c r="CC3629" t="s">
        <v>243</v>
      </c>
      <c r="CE3629" t="s">
        <v>378</v>
      </c>
      <c r="CF3629" t="s">
        <v>235</v>
      </c>
      <c r="CG3629" t="s">
        <v>236</v>
      </c>
      <c r="CI3629">
        <v>3</v>
      </c>
      <c r="CJ3629">
        <v>80</v>
      </c>
      <c r="CK3629">
        <v>8</v>
      </c>
      <c r="CM3629">
        <v>6</v>
      </c>
      <c r="CN3629">
        <v>138</v>
      </c>
      <c r="CO3629">
        <v>8</v>
      </c>
      <c r="CQ3629">
        <v>0</v>
      </c>
      <c r="CR3629">
        <v>13</v>
      </c>
      <c r="CS3629">
        <v>1</v>
      </c>
      <c r="CU3629">
        <v>63</v>
      </c>
      <c r="CV3629">
        <v>4247</v>
      </c>
      <c r="CW3629">
        <v>213</v>
      </c>
      <c r="CY3629">
        <v>32</v>
      </c>
      <c r="CZ3629">
        <v>161</v>
      </c>
      <c r="DA3629">
        <v>49</v>
      </c>
      <c r="DC3629">
        <v>10.5</v>
      </c>
      <c r="DD3629">
        <v>33.97</v>
      </c>
      <c r="DE3629">
        <v>30.42</v>
      </c>
      <c r="DG3629" t="s">
        <v>407</v>
      </c>
      <c r="DH3629" t="s">
        <v>243</v>
      </c>
      <c r="DI3629" t="s">
        <v>243</v>
      </c>
      <c r="DK3629" t="s">
        <v>19036</v>
      </c>
      <c r="DL3629" t="s">
        <v>243</v>
      </c>
      <c r="DM3629" t="s">
        <v>243</v>
      </c>
      <c r="DO3629">
        <v>0</v>
      </c>
      <c r="DP3629">
        <v>9</v>
      </c>
      <c r="DQ3629">
        <v>0</v>
      </c>
      <c r="DS3629">
        <v>0</v>
      </c>
      <c r="DT3629">
        <v>19</v>
      </c>
      <c r="DU3629">
        <v>0</v>
      </c>
      <c r="DW3629" t="s">
        <v>390</v>
      </c>
      <c r="DX3629" t="s">
        <v>243</v>
      </c>
      <c r="DY3629" t="s">
        <v>243</v>
      </c>
      <c r="EA3629" t="s">
        <v>264</v>
      </c>
      <c r="EB3629" t="s">
        <v>243</v>
      </c>
      <c r="EC3629" t="s">
        <v>243</v>
      </c>
      <c r="EE3629">
        <v>2</v>
      </c>
      <c r="EF3629">
        <v>52</v>
      </c>
      <c r="EG3629">
        <v>0</v>
      </c>
      <c r="EI3629">
        <v>0</v>
      </c>
      <c r="EJ3629">
        <v>0</v>
      </c>
      <c r="EK3629">
        <v>0</v>
      </c>
    </row>
    <row r="3630" spans="1:200" x14ac:dyDescent="0.35">
      <c r="A3630" t="s">
        <v>20776</v>
      </c>
      <c r="B3630" t="s">
        <v>19037</v>
      </c>
      <c r="C3630" t="s">
        <v>19038</v>
      </c>
      <c r="D3630" t="s">
        <v>19039</v>
      </c>
      <c r="E3630" t="s">
        <v>272</v>
      </c>
      <c r="F3630" t="s">
        <v>273</v>
      </c>
      <c r="G3630" t="s">
        <v>232</v>
      </c>
      <c r="H3630" t="s">
        <v>19040</v>
      </c>
      <c r="AA3630" t="s">
        <v>378</v>
      </c>
      <c r="AB3630" t="s">
        <v>292</v>
      </c>
      <c r="AC3630" t="s">
        <v>234</v>
      </c>
      <c r="AD3630" t="s">
        <v>235</v>
      </c>
      <c r="AE3630">
        <v>1</v>
      </c>
      <c r="AF3630">
        <v>7</v>
      </c>
      <c r="AG3630">
        <v>6</v>
      </c>
      <c r="AH3630">
        <v>23</v>
      </c>
      <c r="AI3630">
        <v>1</v>
      </c>
      <c r="AJ3630">
        <v>7</v>
      </c>
      <c r="AK3630">
        <v>6</v>
      </c>
      <c r="AL3630">
        <v>39</v>
      </c>
      <c r="AM3630">
        <v>48</v>
      </c>
      <c r="AN3630">
        <v>381</v>
      </c>
      <c r="AO3630">
        <v>108</v>
      </c>
      <c r="AP3630">
        <v>3475</v>
      </c>
      <c r="AQ3630">
        <v>53</v>
      </c>
      <c r="AR3630">
        <v>282</v>
      </c>
      <c r="AS3630">
        <v>150</v>
      </c>
      <c r="AT3630">
        <v>1716</v>
      </c>
      <c r="AU3630">
        <v>1</v>
      </c>
      <c r="AV3630">
        <v>11</v>
      </c>
      <c r="AW3630">
        <v>4</v>
      </c>
      <c r="AX3630">
        <v>67</v>
      </c>
      <c r="AY3630" t="s">
        <v>9369</v>
      </c>
      <c r="AZ3630" t="s">
        <v>797</v>
      </c>
      <c r="BA3630" t="s">
        <v>530</v>
      </c>
      <c r="BB3630" t="s">
        <v>577</v>
      </c>
      <c r="BC3630" t="s">
        <v>9369</v>
      </c>
      <c r="BD3630" t="s">
        <v>797</v>
      </c>
      <c r="BE3630" t="s">
        <v>530</v>
      </c>
      <c r="BF3630" t="s">
        <v>3719</v>
      </c>
      <c r="BG3630">
        <v>53</v>
      </c>
      <c r="BH3630">
        <v>25.63</v>
      </c>
      <c r="BI3630">
        <v>37.5</v>
      </c>
      <c r="BJ3630">
        <v>25.61</v>
      </c>
      <c r="BK3630">
        <v>6.62</v>
      </c>
      <c r="BL3630">
        <v>4.4400000000000004</v>
      </c>
      <c r="BM3630">
        <v>8.33</v>
      </c>
      <c r="BN3630">
        <v>2.96</v>
      </c>
      <c r="BO3630">
        <v>48</v>
      </c>
      <c r="BP3630">
        <v>34.6</v>
      </c>
      <c r="BQ3630">
        <v>27</v>
      </c>
      <c r="BR3630">
        <v>51.8</v>
      </c>
      <c r="BS3630">
        <v>0</v>
      </c>
      <c r="BT3630">
        <v>2</v>
      </c>
      <c r="BU3630">
        <v>0</v>
      </c>
      <c r="BV3630">
        <v>1</v>
      </c>
      <c r="BW3630">
        <v>0</v>
      </c>
      <c r="BX3630">
        <v>0</v>
      </c>
      <c r="BY3630">
        <v>0</v>
      </c>
      <c r="BZ3630">
        <v>4</v>
      </c>
      <c r="CA3630">
        <v>0</v>
      </c>
      <c r="CB3630">
        <v>0</v>
      </c>
      <c r="CC3630">
        <v>0</v>
      </c>
      <c r="CD3630">
        <v>0</v>
      </c>
      <c r="CE3630" t="s">
        <v>378</v>
      </c>
      <c r="CF3630" t="s">
        <v>292</v>
      </c>
      <c r="CG3630" t="s">
        <v>234</v>
      </c>
      <c r="CH3630" t="s">
        <v>235</v>
      </c>
      <c r="CI3630">
        <v>1</v>
      </c>
      <c r="CJ3630">
        <v>7</v>
      </c>
      <c r="CK3630">
        <v>6</v>
      </c>
      <c r="CL3630">
        <v>23</v>
      </c>
      <c r="CM3630">
        <v>2</v>
      </c>
      <c r="CN3630">
        <v>3</v>
      </c>
      <c r="CO3630">
        <v>2</v>
      </c>
      <c r="CP3630">
        <v>38</v>
      </c>
      <c r="CQ3630">
        <v>1</v>
      </c>
      <c r="CR3630">
        <v>1</v>
      </c>
      <c r="CS3630">
        <v>1</v>
      </c>
      <c r="CT3630">
        <v>6</v>
      </c>
      <c r="CU3630">
        <v>64</v>
      </c>
      <c r="CV3630">
        <v>38</v>
      </c>
      <c r="CW3630">
        <v>3</v>
      </c>
      <c r="CX3630">
        <v>1040</v>
      </c>
      <c r="CY3630">
        <v>50</v>
      </c>
      <c r="CZ3630">
        <v>25</v>
      </c>
      <c r="DA3630">
        <v>3</v>
      </c>
      <c r="DB3630">
        <v>86</v>
      </c>
      <c r="DC3630">
        <v>64</v>
      </c>
      <c r="DD3630">
        <v>19</v>
      </c>
      <c r="DE3630">
        <v>3</v>
      </c>
      <c r="DF3630">
        <v>32.5</v>
      </c>
      <c r="DG3630">
        <v>157</v>
      </c>
      <c r="DH3630">
        <v>64</v>
      </c>
      <c r="DI3630">
        <v>9</v>
      </c>
      <c r="DJ3630">
        <v>1828</v>
      </c>
      <c r="DK3630">
        <v>40.76</v>
      </c>
      <c r="DL3630">
        <v>59.37</v>
      </c>
      <c r="DM3630">
        <v>33.33</v>
      </c>
      <c r="DN3630">
        <v>56.89</v>
      </c>
      <c r="DO3630">
        <v>0</v>
      </c>
      <c r="DP3630">
        <v>0</v>
      </c>
      <c r="DQ3630">
        <v>0</v>
      </c>
      <c r="DR3630">
        <v>0</v>
      </c>
      <c r="DS3630">
        <v>1</v>
      </c>
      <c r="DT3630">
        <v>0</v>
      </c>
      <c r="DU3630">
        <v>0</v>
      </c>
      <c r="DV3630">
        <v>9</v>
      </c>
      <c r="DW3630">
        <v>8</v>
      </c>
      <c r="DX3630">
        <v>2</v>
      </c>
      <c r="DY3630">
        <v>0</v>
      </c>
      <c r="DZ3630">
        <v>119</v>
      </c>
      <c r="EA3630">
        <v>1</v>
      </c>
      <c r="EB3630">
        <v>0</v>
      </c>
      <c r="EC3630">
        <v>0</v>
      </c>
      <c r="ED3630">
        <v>16</v>
      </c>
      <c r="EE3630">
        <v>3</v>
      </c>
      <c r="EF3630">
        <v>6</v>
      </c>
      <c r="EG3630">
        <v>3</v>
      </c>
      <c r="EH3630">
        <v>22</v>
      </c>
      <c r="EI3630">
        <v>0</v>
      </c>
      <c r="EJ3630">
        <v>0</v>
      </c>
      <c r="EK3630">
        <v>0</v>
      </c>
      <c r="EL3630">
        <v>0</v>
      </c>
      <c r="EM3630" t="s">
        <v>236</v>
      </c>
      <c r="EN3630">
        <v>38</v>
      </c>
      <c r="EO3630">
        <v>30</v>
      </c>
      <c r="EP3630">
        <v>6</v>
      </c>
      <c r="EQ3630">
        <v>502</v>
      </c>
      <c r="ER3630">
        <v>46</v>
      </c>
      <c r="ES3630">
        <v>20.91</v>
      </c>
      <c r="ET3630">
        <v>665</v>
      </c>
      <c r="EU3630">
        <v>75.48</v>
      </c>
      <c r="EV3630">
        <v>0</v>
      </c>
      <c r="EW3630">
        <v>0</v>
      </c>
      <c r="EX3630">
        <v>40</v>
      </c>
      <c r="EY3630">
        <v>14</v>
      </c>
      <c r="EZ3630">
        <v>21</v>
      </c>
      <c r="FA3630">
        <v>0</v>
      </c>
      <c r="FB3630" t="s">
        <v>236</v>
      </c>
      <c r="FC3630">
        <v>38</v>
      </c>
      <c r="FD3630">
        <v>37</v>
      </c>
      <c r="FE3630">
        <v>1926</v>
      </c>
      <c r="FF3630">
        <v>1249</v>
      </c>
      <c r="FG3630">
        <v>49</v>
      </c>
      <c r="FH3630" t="s">
        <v>2167</v>
      </c>
      <c r="FI3630" t="s">
        <v>2167</v>
      </c>
      <c r="FJ3630">
        <v>25.48</v>
      </c>
      <c r="FK3630">
        <v>3.89</v>
      </c>
      <c r="FL3630">
        <v>39.299999999999997</v>
      </c>
      <c r="FM3630">
        <v>3</v>
      </c>
      <c r="FN3630">
        <v>0</v>
      </c>
      <c r="FO3630">
        <v>0</v>
      </c>
      <c r="FP3630" t="s">
        <v>237</v>
      </c>
      <c r="FQ3630">
        <v>15</v>
      </c>
      <c r="FR3630">
        <v>8</v>
      </c>
      <c r="FS3630">
        <v>2</v>
      </c>
      <c r="FT3630">
        <v>15</v>
      </c>
      <c r="FU3630">
        <v>5</v>
      </c>
      <c r="FV3630">
        <v>2.5</v>
      </c>
      <c r="FW3630">
        <v>43</v>
      </c>
      <c r="FX3630">
        <v>34.880000000000003</v>
      </c>
      <c r="FY3630">
        <v>0</v>
      </c>
      <c r="FZ3630">
        <v>0</v>
      </c>
      <c r="GA3630">
        <v>0</v>
      </c>
      <c r="GB3630">
        <v>0</v>
      </c>
      <c r="GC3630">
        <v>6</v>
      </c>
      <c r="GD3630">
        <v>0</v>
      </c>
      <c r="GE3630" t="s">
        <v>237</v>
      </c>
      <c r="GF3630">
        <v>15</v>
      </c>
      <c r="GG3630">
        <v>14</v>
      </c>
      <c r="GH3630">
        <v>258</v>
      </c>
      <c r="GI3630">
        <v>285</v>
      </c>
      <c r="GJ3630">
        <v>12</v>
      </c>
      <c r="GK3630" t="s">
        <v>805</v>
      </c>
      <c r="GL3630" t="s">
        <v>805</v>
      </c>
      <c r="GM3630">
        <v>23.75</v>
      </c>
      <c r="GN3630">
        <v>6.62</v>
      </c>
      <c r="GO3630">
        <v>21.5</v>
      </c>
      <c r="GP3630">
        <v>0</v>
      </c>
      <c r="GQ3630">
        <v>0</v>
      </c>
      <c r="GR3630">
        <v>0</v>
      </c>
    </row>
    <row r="3631" spans="1:200" x14ac:dyDescent="0.35">
      <c r="A3631" t="s">
        <v>20776</v>
      </c>
      <c r="B3631" t="s">
        <v>19041</v>
      </c>
      <c r="C3631" t="s">
        <v>19042</v>
      </c>
      <c r="D3631" t="s">
        <v>19043</v>
      </c>
      <c r="E3631" t="s">
        <v>272</v>
      </c>
      <c r="F3631" t="s">
        <v>364</v>
      </c>
      <c r="G3631" t="s">
        <v>325</v>
      </c>
      <c r="H3631" t="s">
        <v>19044</v>
      </c>
      <c r="J3631" t="s">
        <v>825</v>
      </c>
      <c r="K3631" t="s">
        <v>489</v>
      </c>
      <c r="AA3631" t="s">
        <v>378</v>
      </c>
      <c r="AB3631" t="s">
        <v>292</v>
      </c>
      <c r="AC3631" t="s">
        <v>234</v>
      </c>
      <c r="AD3631" t="s">
        <v>235</v>
      </c>
      <c r="AE3631">
        <v>8</v>
      </c>
      <c r="AF3631">
        <v>68</v>
      </c>
      <c r="AG3631">
        <v>68</v>
      </c>
      <c r="AH3631">
        <v>97</v>
      </c>
      <c r="AI3631" t="s">
        <v>267</v>
      </c>
      <c r="AJ3631" t="s">
        <v>477</v>
      </c>
      <c r="AK3631" t="s">
        <v>267</v>
      </c>
      <c r="AL3631" t="s">
        <v>243</v>
      </c>
      <c r="AM3631">
        <v>192</v>
      </c>
      <c r="AN3631">
        <v>156</v>
      </c>
      <c r="AO3631">
        <v>43</v>
      </c>
      <c r="AP3631">
        <v>1092</v>
      </c>
      <c r="AQ3631">
        <v>147</v>
      </c>
      <c r="AR3631">
        <v>172</v>
      </c>
      <c r="AS3631">
        <v>72</v>
      </c>
      <c r="AT3631">
        <v>585</v>
      </c>
      <c r="AU3631">
        <v>1</v>
      </c>
      <c r="AV3631">
        <v>1</v>
      </c>
      <c r="AW3631">
        <v>6</v>
      </c>
      <c r="AX3631">
        <v>17</v>
      </c>
      <c r="AY3631" t="s">
        <v>550</v>
      </c>
      <c r="AZ3631" t="s">
        <v>330</v>
      </c>
      <c r="BA3631" t="s">
        <v>1077</v>
      </c>
      <c r="BB3631" t="s">
        <v>6876</v>
      </c>
      <c r="BC3631" t="s">
        <v>550</v>
      </c>
      <c r="BD3631" t="s">
        <v>330</v>
      </c>
      <c r="BE3631" t="s">
        <v>1077</v>
      </c>
      <c r="BF3631" t="s">
        <v>243</v>
      </c>
      <c r="BG3631">
        <v>147</v>
      </c>
      <c r="BH3631">
        <v>172</v>
      </c>
      <c r="BI3631">
        <v>12</v>
      </c>
      <c r="BJ3631">
        <v>34.409999999999997</v>
      </c>
      <c r="BK3631">
        <v>4.59</v>
      </c>
      <c r="BL3631">
        <v>6.61</v>
      </c>
      <c r="BM3631">
        <v>10.039999999999999</v>
      </c>
      <c r="BN3631">
        <v>3.21</v>
      </c>
      <c r="BO3631">
        <v>192</v>
      </c>
      <c r="BP3631">
        <v>156</v>
      </c>
      <c r="BQ3631">
        <v>7.1</v>
      </c>
      <c r="BR3631">
        <v>64.2</v>
      </c>
      <c r="BS3631">
        <v>0</v>
      </c>
      <c r="BT3631">
        <v>0</v>
      </c>
      <c r="BU3631">
        <v>1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 t="s">
        <v>378</v>
      </c>
      <c r="CF3631" t="s">
        <v>292</v>
      </c>
      <c r="CG3631" t="s">
        <v>234</v>
      </c>
      <c r="CH3631" t="s">
        <v>235</v>
      </c>
      <c r="CI3631">
        <v>8</v>
      </c>
      <c r="CJ3631">
        <v>68</v>
      </c>
      <c r="CK3631">
        <v>68</v>
      </c>
      <c r="CL3631">
        <v>97</v>
      </c>
      <c r="CM3631">
        <v>16</v>
      </c>
      <c r="CN3631">
        <v>65</v>
      </c>
      <c r="CO3631">
        <v>67</v>
      </c>
      <c r="CP3631">
        <v>173</v>
      </c>
      <c r="CQ3631">
        <v>0</v>
      </c>
      <c r="CR3631">
        <v>3</v>
      </c>
      <c r="CS3631">
        <v>10</v>
      </c>
      <c r="CT3631">
        <v>10</v>
      </c>
      <c r="CU3631">
        <v>278</v>
      </c>
      <c r="CV3631">
        <v>1958</v>
      </c>
      <c r="CW3631">
        <v>1527</v>
      </c>
      <c r="CX3631">
        <v>5436</v>
      </c>
      <c r="CY3631" t="s">
        <v>1120</v>
      </c>
      <c r="CZ3631" t="s">
        <v>6447</v>
      </c>
      <c r="DA3631" t="s">
        <v>3714</v>
      </c>
      <c r="DB3631" t="s">
        <v>7320</v>
      </c>
      <c r="DC3631">
        <v>17.37</v>
      </c>
      <c r="DD3631">
        <v>31.58</v>
      </c>
      <c r="DE3631">
        <v>26.78</v>
      </c>
      <c r="DF3631">
        <v>33.340000000000003</v>
      </c>
      <c r="DG3631" t="s">
        <v>19045</v>
      </c>
      <c r="DH3631" t="s">
        <v>19046</v>
      </c>
      <c r="DI3631" t="s">
        <v>19047</v>
      </c>
      <c r="DJ3631" t="s">
        <v>243</v>
      </c>
      <c r="DK3631" t="s">
        <v>19048</v>
      </c>
      <c r="DL3631" t="s">
        <v>8536</v>
      </c>
      <c r="DM3631" t="s">
        <v>19049</v>
      </c>
      <c r="DN3631" t="s">
        <v>243</v>
      </c>
      <c r="DO3631">
        <v>0</v>
      </c>
      <c r="DP3631">
        <v>2</v>
      </c>
      <c r="DQ3631">
        <v>0</v>
      </c>
      <c r="DR3631">
        <v>11</v>
      </c>
      <c r="DS3631">
        <v>0</v>
      </c>
      <c r="DT3631">
        <v>16</v>
      </c>
      <c r="DU3631">
        <v>9</v>
      </c>
      <c r="DV3631">
        <v>25</v>
      </c>
      <c r="DW3631" t="s">
        <v>1363</v>
      </c>
      <c r="DX3631" t="s">
        <v>2825</v>
      </c>
      <c r="DY3631" t="s">
        <v>754</v>
      </c>
      <c r="DZ3631" t="s">
        <v>243</v>
      </c>
      <c r="EA3631" t="s">
        <v>390</v>
      </c>
      <c r="EB3631" t="s">
        <v>845</v>
      </c>
      <c r="EC3631" t="s">
        <v>1436</v>
      </c>
      <c r="ED3631" t="s">
        <v>243</v>
      </c>
      <c r="EE3631">
        <v>5</v>
      </c>
      <c r="EF3631">
        <v>28</v>
      </c>
      <c r="EG3631">
        <v>35</v>
      </c>
      <c r="EH3631">
        <v>99</v>
      </c>
      <c r="EI3631">
        <v>0</v>
      </c>
      <c r="EJ3631">
        <v>0</v>
      </c>
      <c r="EK3631">
        <v>0</v>
      </c>
      <c r="EL3631">
        <v>4</v>
      </c>
      <c r="EM3631" t="s">
        <v>236</v>
      </c>
      <c r="EN3631">
        <v>147</v>
      </c>
      <c r="EO3631">
        <v>142</v>
      </c>
      <c r="EP3631">
        <v>8</v>
      </c>
      <c r="EQ3631">
        <v>4273</v>
      </c>
      <c r="ER3631" t="s">
        <v>7169</v>
      </c>
      <c r="ES3631">
        <v>31.88</v>
      </c>
      <c r="ET3631" t="s">
        <v>243</v>
      </c>
      <c r="EU3631" t="s">
        <v>243</v>
      </c>
      <c r="EV3631">
        <v>7</v>
      </c>
      <c r="EW3631">
        <v>27</v>
      </c>
      <c r="EX3631" t="s">
        <v>243</v>
      </c>
      <c r="EY3631" t="s">
        <v>243</v>
      </c>
      <c r="EZ3631">
        <v>65</v>
      </c>
      <c r="FA3631">
        <v>2</v>
      </c>
      <c r="FB3631" t="s">
        <v>236</v>
      </c>
      <c r="FC3631">
        <v>147</v>
      </c>
      <c r="FD3631" t="s">
        <v>243</v>
      </c>
      <c r="FE3631">
        <v>474</v>
      </c>
      <c r="FF3631">
        <v>468</v>
      </c>
      <c r="FG3631">
        <v>6</v>
      </c>
      <c r="FH3631" t="s">
        <v>530</v>
      </c>
      <c r="FI3631" t="s">
        <v>530</v>
      </c>
      <c r="FJ3631">
        <v>78</v>
      </c>
      <c r="FK3631">
        <v>5.92</v>
      </c>
      <c r="FL3631">
        <v>79</v>
      </c>
      <c r="FM3631">
        <v>0</v>
      </c>
      <c r="FN3631">
        <v>0</v>
      </c>
      <c r="FO3631">
        <v>0</v>
      </c>
      <c r="FP3631" t="s">
        <v>237</v>
      </c>
      <c r="FQ3631">
        <v>292</v>
      </c>
      <c r="FR3631">
        <v>288</v>
      </c>
      <c r="FS3631">
        <v>28</v>
      </c>
      <c r="FT3631">
        <v>7756</v>
      </c>
      <c r="FU3631" t="s">
        <v>744</v>
      </c>
      <c r="FV3631">
        <v>29.83</v>
      </c>
      <c r="FW3631" t="s">
        <v>19050</v>
      </c>
      <c r="FX3631" t="s">
        <v>19051</v>
      </c>
      <c r="FY3631">
        <v>2</v>
      </c>
      <c r="FZ3631">
        <v>59</v>
      </c>
      <c r="GA3631" t="s">
        <v>11820</v>
      </c>
      <c r="GB3631" t="s">
        <v>14671</v>
      </c>
      <c r="GC3631">
        <v>116</v>
      </c>
      <c r="GD3631">
        <v>0</v>
      </c>
      <c r="GE3631" t="s">
        <v>237</v>
      </c>
      <c r="GF3631">
        <v>292</v>
      </c>
      <c r="GG3631" t="s">
        <v>442</v>
      </c>
      <c r="GH3631">
        <v>407</v>
      </c>
      <c r="GI3631">
        <v>597</v>
      </c>
      <c r="GJ3631">
        <v>23</v>
      </c>
      <c r="GK3631" t="s">
        <v>1077</v>
      </c>
      <c r="GL3631" t="s">
        <v>1077</v>
      </c>
      <c r="GM3631">
        <v>25.95</v>
      </c>
      <c r="GN3631">
        <v>8.8000000000000007</v>
      </c>
      <c r="GO3631">
        <v>17.600000000000001</v>
      </c>
      <c r="GP3631">
        <v>1</v>
      </c>
      <c r="GQ3631">
        <v>0</v>
      </c>
      <c r="GR3631">
        <v>0</v>
      </c>
    </row>
    <row r="3632" spans="1:200" x14ac:dyDescent="0.35">
      <c r="A3632" t="s">
        <v>20776</v>
      </c>
      <c r="B3632" t="s">
        <v>19052</v>
      </c>
      <c r="C3632" t="s">
        <v>19053</v>
      </c>
      <c r="D3632" t="s">
        <v>5096</v>
      </c>
      <c r="E3632" t="s">
        <v>230</v>
      </c>
      <c r="G3632" t="s">
        <v>475</v>
      </c>
      <c r="H3632" t="s">
        <v>19054</v>
      </c>
      <c r="AA3632" t="s">
        <v>235</v>
      </c>
      <c r="AB3632" t="s">
        <v>236</v>
      </c>
      <c r="AE3632">
        <v>11</v>
      </c>
      <c r="AF3632">
        <v>13</v>
      </c>
      <c r="AI3632" t="s">
        <v>243</v>
      </c>
      <c r="AJ3632" t="s">
        <v>243</v>
      </c>
      <c r="AM3632" t="s">
        <v>243</v>
      </c>
      <c r="AN3632" t="s">
        <v>243</v>
      </c>
      <c r="AQ3632" t="s">
        <v>243</v>
      </c>
      <c r="AR3632" t="s">
        <v>243</v>
      </c>
      <c r="AU3632" t="s">
        <v>243</v>
      </c>
      <c r="AV3632" t="s">
        <v>243</v>
      </c>
      <c r="AY3632" t="s">
        <v>243</v>
      </c>
      <c r="AZ3632" t="s">
        <v>243</v>
      </c>
      <c r="BC3632" t="s">
        <v>243</v>
      </c>
      <c r="BD3632" t="s">
        <v>243</v>
      </c>
      <c r="BG3632" t="s">
        <v>243</v>
      </c>
      <c r="BH3632" t="s">
        <v>243</v>
      </c>
      <c r="BK3632" t="s">
        <v>243</v>
      </c>
      <c r="BL3632" t="s">
        <v>243</v>
      </c>
      <c r="BO3632" t="s">
        <v>243</v>
      </c>
      <c r="BP3632" t="s">
        <v>243</v>
      </c>
      <c r="BS3632" t="s">
        <v>243</v>
      </c>
      <c r="BT3632" t="s">
        <v>243</v>
      </c>
      <c r="BW3632" t="s">
        <v>243</v>
      </c>
      <c r="BX3632" t="s">
        <v>243</v>
      </c>
      <c r="CA3632" t="s">
        <v>243</v>
      </c>
      <c r="CB3632" t="s">
        <v>243</v>
      </c>
      <c r="CE3632" t="s">
        <v>235</v>
      </c>
      <c r="CF3632" t="s">
        <v>236</v>
      </c>
      <c r="CI3632">
        <v>11</v>
      </c>
      <c r="CJ3632">
        <v>13</v>
      </c>
      <c r="CM3632">
        <v>18</v>
      </c>
      <c r="CN3632">
        <v>13</v>
      </c>
      <c r="CQ3632">
        <v>2</v>
      </c>
      <c r="CR3632">
        <v>1</v>
      </c>
      <c r="CU3632">
        <v>298</v>
      </c>
      <c r="CV3632">
        <v>377</v>
      </c>
      <c r="CY3632">
        <v>89</v>
      </c>
      <c r="CZ3632">
        <v>64</v>
      </c>
      <c r="DC3632">
        <v>18.62</v>
      </c>
      <c r="DD3632">
        <v>31.41</v>
      </c>
      <c r="DG3632">
        <v>809</v>
      </c>
      <c r="DH3632">
        <v>558</v>
      </c>
      <c r="DK3632">
        <v>36.83</v>
      </c>
      <c r="DL3632">
        <v>67.56</v>
      </c>
      <c r="DO3632">
        <v>0</v>
      </c>
      <c r="DP3632">
        <v>0</v>
      </c>
      <c r="DS3632">
        <v>1</v>
      </c>
      <c r="DT3632">
        <v>4</v>
      </c>
      <c r="DW3632">
        <v>37</v>
      </c>
      <c r="DX3632">
        <v>36</v>
      </c>
      <c r="EA3632">
        <v>0</v>
      </c>
      <c r="EB3632">
        <v>0</v>
      </c>
      <c r="EE3632">
        <v>9</v>
      </c>
      <c r="EF3632">
        <v>4</v>
      </c>
      <c r="EI3632">
        <v>0</v>
      </c>
      <c r="EJ3632">
        <v>0</v>
      </c>
    </row>
    <row r="3633" spans="1:200" x14ac:dyDescent="0.35">
      <c r="A3633" t="s">
        <v>20776</v>
      </c>
      <c r="B3633" t="s">
        <v>19055</v>
      </c>
      <c r="C3633" t="s">
        <v>19056</v>
      </c>
      <c r="D3633" t="s">
        <v>4559</v>
      </c>
      <c r="E3633" t="s">
        <v>230</v>
      </c>
      <c r="F3633" t="s">
        <v>2360</v>
      </c>
      <c r="G3633" t="s">
        <v>232</v>
      </c>
      <c r="H3633" t="s">
        <v>19057</v>
      </c>
      <c r="AA3633" t="s">
        <v>235</v>
      </c>
      <c r="AB3633" t="s">
        <v>236</v>
      </c>
      <c r="AC3633" t="s">
        <v>237</v>
      </c>
      <c r="AE3633">
        <v>5</v>
      </c>
      <c r="AF3633">
        <v>3</v>
      </c>
      <c r="AG3633">
        <v>9</v>
      </c>
      <c r="AI3633">
        <v>9</v>
      </c>
      <c r="AJ3633">
        <v>3</v>
      </c>
      <c r="AK3633">
        <v>9</v>
      </c>
      <c r="AM3633">
        <v>494</v>
      </c>
      <c r="AN3633">
        <v>120</v>
      </c>
      <c r="AO3633">
        <v>132</v>
      </c>
      <c r="AQ3633">
        <v>235</v>
      </c>
      <c r="AR3633">
        <v>131</v>
      </c>
      <c r="AS3633">
        <v>191</v>
      </c>
      <c r="AU3633">
        <v>15</v>
      </c>
      <c r="AV3633">
        <v>5</v>
      </c>
      <c r="AW3633">
        <v>8</v>
      </c>
      <c r="AY3633" t="s">
        <v>9386</v>
      </c>
      <c r="AZ3633" t="s">
        <v>7484</v>
      </c>
      <c r="BA3633" t="s">
        <v>348</v>
      </c>
      <c r="BC3633" t="s">
        <v>2988</v>
      </c>
      <c r="BD3633" t="s">
        <v>7484</v>
      </c>
      <c r="BE3633" t="s">
        <v>348</v>
      </c>
      <c r="BG3633">
        <v>15.66</v>
      </c>
      <c r="BH3633">
        <v>26.2</v>
      </c>
      <c r="BI3633">
        <v>23.87</v>
      </c>
      <c r="BK3633">
        <v>2.85</v>
      </c>
      <c r="BL3633">
        <v>6.55</v>
      </c>
      <c r="BM3633">
        <v>8.68</v>
      </c>
      <c r="BO3633">
        <v>32.9</v>
      </c>
      <c r="BP3633">
        <v>24</v>
      </c>
      <c r="BQ3633">
        <v>16.5</v>
      </c>
      <c r="BS3633">
        <v>1</v>
      </c>
      <c r="BT3633">
        <v>1</v>
      </c>
      <c r="BU3633">
        <v>0</v>
      </c>
      <c r="BW3633">
        <v>0</v>
      </c>
      <c r="BX3633">
        <v>0</v>
      </c>
      <c r="BY3633">
        <v>0</v>
      </c>
      <c r="CA3633">
        <v>0</v>
      </c>
      <c r="CB3633">
        <v>0</v>
      </c>
      <c r="CC3633">
        <v>0</v>
      </c>
      <c r="CE3633" t="s">
        <v>235</v>
      </c>
      <c r="CF3633" t="s">
        <v>236</v>
      </c>
      <c r="CG3633" t="s">
        <v>237</v>
      </c>
      <c r="CI3633">
        <v>5</v>
      </c>
      <c r="CJ3633">
        <v>3</v>
      </c>
      <c r="CK3633">
        <v>9</v>
      </c>
      <c r="CM3633">
        <v>3</v>
      </c>
      <c r="CN3633">
        <v>1</v>
      </c>
      <c r="CO3633">
        <v>1</v>
      </c>
      <c r="CQ3633">
        <v>3</v>
      </c>
      <c r="CR3633">
        <v>1</v>
      </c>
      <c r="CS3633">
        <v>1</v>
      </c>
      <c r="CU3633">
        <v>0</v>
      </c>
      <c r="CV3633">
        <v>0</v>
      </c>
      <c r="CW3633">
        <v>13</v>
      </c>
      <c r="CY3633" t="s">
        <v>565</v>
      </c>
      <c r="CZ3633" t="s">
        <v>565</v>
      </c>
      <c r="DA3633" t="s">
        <v>1514</v>
      </c>
      <c r="DC3633" t="s">
        <v>243</v>
      </c>
      <c r="DD3633" t="s">
        <v>243</v>
      </c>
      <c r="DE3633" t="s">
        <v>243</v>
      </c>
      <c r="DG3633">
        <v>11</v>
      </c>
      <c r="DH3633">
        <v>5</v>
      </c>
      <c r="DI3633">
        <v>6</v>
      </c>
      <c r="DK3633">
        <v>0</v>
      </c>
      <c r="DL3633">
        <v>0</v>
      </c>
      <c r="DM3633">
        <v>216.66</v>
      </c>
      <c r="DO3633">
        <v>0</v>
      </c>
      <c r="DP3633">
        <v>0</v>
      </c>
      <c r="DQ3633">
        <v>0</v>
      </c>
      <c r="DS3633">
        <v>0</v>
      </c>
      <c r="DT3633">
        <v>0</v>
      </c>
      <c r="DU3633">
        <v>0</v>
      </c>
      <c r="DW3633">
        <v>0</v>
      </c>
      <c r="DX3633">
        <v>0</v>
      </c>
      <c r="DY3633">
        <v>1</v>
      </c>
      <c r="EA3633">
        <v>0</v>
      </c>
      <c r="EB3633">
        <v>0</v>
      </c>
      <c r="EC3633">
        <v>1</v>
      </c>
      <c r="EE3633">
        <v>2</v>
      </c>
      <c r="EF3633">
        <v>1</v>
      </c>
      <c r="EG3633">
        <v>2</v>
      </c>
      <c r="EI3633">
        <v>0</v>
      </c>
      <c r="EJ3633">
        <v>0</v>
      </c>
      <c r="EK3633">
        <v>0</v>
      </c>
    </row>
    <row r="3634" spans="1:200" x14ac:dyDescent="0.35">
      <c r="A3634" t="s">
        <v>20776</v>
      </c>
      <c r="B3634" t="s">
        <v>19058</v>
      </c>
      <c r="C3634" t="s">
        <v>19059</v>
      </c>
      <c r="D3634" t="s">
        <v>16904</v>
      </c>
      <c r="E3634" t="s">
        <v>272</v>
      </c>
      <c r="F3634" t="s">
        <v>273</v>
      </c>
      <c r="G3634" t="s">
        <v>232</v>
      </c>
      <c r="H3634" t="s">
        <v>19060</v>
      </c>
      <c r="AA3634" t="s">
        <v>378</v>
      </c>
      <c r="AB3634" t="s">
        <v>235</v>
      </c>
      <c r="AC3634" t="s">
        <v>236</v>
      </c>
      <c r="AD3634" t="s">
        <v>237</v>
      </c>
      <c r="AE3634">
        <v>16</v>
      </c>
      <c r="AF3634">
        <v>132</v>
      </c>
      <c r="AG3634">
        <v>75</v>
      </c>
      <c r="AH3634">
        <v>53</v>
      </c>
      <c r="AI3634" t="s">
        <v>246</v>
      </c>
      <c r="AJ3634" t="s">
        <v>243</v>
      </c>
      <c r="AK3634" t="s">
        <v>243</v>
      </c>
      <c r="AL3634" t="s">
        <v>1040</v>
      </c>
      <c r="AM3634">
        <v>4694</v>
      </c>
      <c r="AN3634">
        <v>31564</v>
      </c>
      <c r="AO3634">
        <v>3825</v>
      </c>
      <c r="AP3634">
        <v>1031</v>
      </c>
      <c r="AQ3634">
        <v>2419</v>
      </c>
      <c r="AR3634">
        <v>14278</v>
      </c>
      <c r="AS3634">
        <v>2306</v>
      </c>
      <c r="AT3634">
        <v>1088</v>
      </c>
      <c r="AU3634">
        <v>70</v>
      </c>
      <c r="AV3634">
        <v>587</v>
      </c>
      <c r="AW3634">
        <v>107</v>
      </c>
      <c r="AX3634">
        <v>52</v>
      </c>
      <c r="AY3634" t="s">
        <v>1009</v>
      </c>
      <c r="AZ3634" t="s">
        <v>1769</v>
      </c>
      <c r="BA3634" t="s">
        <v>691</v>
      </c>
      <c r="BB3634" t="s">
        <v>917</v>
      </c>
      <c r="BC3634" t="s">
        <v>19061</v>
      </c>
      <c r="BD3634" t="s">
        <v>243</v>
      </c>
      <c r="BE3634" t="s">
        <v>691</v>
      </c>
      <c r="BF3634" t="s">
        <v>917</v>
      </c>
      <c r="BG3634">
        <v>34.549999999999997</v>
      </c>
      <c r="BH3634">
        <v>24.32</v>
      </c>
      <c r="BI3634">
        <v>21.55</v>
      </c>
      <c r="BJ3634">
        <v>20.92</v>
      </c>
      <c r="BK3634">
        <v>3.09</v>
      </c>
      <c r="BL3634">
        <v>2.71</v>
      </c>
      <c r="BM3634">
        <v>3.61</v>
      </c>
      <c r="BN3634">
        <v>6.33</v>
      </c>
      <c r="BO3634">
        <v>67</v>
      </c>
      <c r="BP3634">
        <v>53.7</v>
      </c>
      <c r="BQ3634">
        <v>35.700000000000003</v>
      </c>
      <c r="BR3634">
        <v>19.8</v>
      </c>
      <c r="BS3634" t="s">
        <v>412</v>
      </c>
      <c r="BT3634" t="s">
        <v>243</v>
      </c>
      <c r="BU3634" t="s">
        <v>412</v>
      </c>
      <c r="BV3634" t="s">
        <v>412</v>
      </c>
      <c r="BW3634">
        <v>6</v>
      </c>
      <c r="BX3634">
        <v>43</v>
      </c>
      <c r="BY3634">
        <v>1</v>
      </c>
      <c r="BZ3634">
        <v>0</v>
      </c>
      <c r="CA3634">
        <v>2</v>
      </c>
      <c r="CB3634">
        <v>11</v>
      </c>
      <c r="CC3634">
        <v>0</v>
      </c>
      <c r="CD3634">
        <v>0</v>
      </c>
      <c r="CE3634" t="s">
        <v>378</v>
      </c>
      <c r="CF3634" t="s">
        <v>235</v>
      </c>
      <c r="CG3634" t="s">
        <v>236</v>
      </c>
      <c r="CH3634" t="s">
        <v>237</v>
      </c>
      <c r="CI3634">
        <v>16</v>
      </c>
      <c r="CJ3634">
        <v>132</v>
      </c>
      <c r="CK3634">
        <v>75</v>
      </c>
      <c r="CL3634">
        <v>53</v>
      </c>
      <c r="CM3634">
        <v>26</v>
      </c>
      <c r="CN3634">
        <v>216</v>
      </c>
      <c r="CO3634">
        <v>56</v>
      </c>
      <c r="CP3634">
        <v>25</v>
      </c>
      <c r="CQ3634">
        <v>6</v>
      </c>
      <c r="CR3634">
        <v>31</v>
      </c>
      <c r="CS3634">
        <v>17</v>
      </c>
      <c r="CT3634">
        <v>9</v>
      </c>
      <c r="CU3634">
        <v>266</v>
      </c>
      <c r="CV3634">
        <v>2667</v>
      </c>
      <c r="CW3634">
        <v>588</v>
      </c>
      <c r="CX3634">
        <v>94</v>
      </c>
      <c r="CY3634" t="s">
        <v>284</v>
      </c>
      <c r="CZ3634" t="s">
        <v>1488</v>
      </c>
      <c r="DA3634" t="s">
        <v>294</v>
      </c>
      <c r="DB3634" t="s">
        <v>2031</v>
      </c>
      <c r="DC3634">
        <v>13.3</v>
      </c>
      <c r="DD3634">
        <v>14.41</v>
      </c>
      <c r="DE3634">
        <v>15.07</v>
      </c>
      <c r="DF3634">
        <v>5.87</v>
      </c>
      <c r="DG3634" t="s">
        <v>19062</v>
      </c>
      <c r="DH3634" t="s">
        <v>243</v>
      </c>
      <c r="DI3634" t="s">
        <v>243</v>
      </c>
      <c r="DJ3634" t="s">
        <v>3034</v>
      </c>
      <c r="DK3634" t="s">
        <v>19063</v>
      </c>
      <c r="DL3634" t="s">
        <v>243</v>
      </c>
      <c r="DM3634" t="s">
        <v>243</v>
      </c>
      <c r="DN3634" t="s">
        <v>19064</v>
      </c>
      <c r="DO3634">
        <v>0</v>
      </c>
      <c r="DP3634">
        <v>0</v>
      </c>
      <c r="DQ3634">
        <v>0</v>
      </c>
      <c r="DR3634">
        <v>0</v>
      </c>
      <c r="DS3634">
        <v>1</v>
      </c>
      <c r="DT3634">
        <v>10</v>
      </c>
      <c r="DU3634">
        <v>0</v>
      </c>
      <c r="DV3634">
        <v>0</v>
      </c>
      <c r="DW3634" t="s">
        <v>572</v>
      </c>
      <c r="DX3634" t="s">
        <v>243</v>
      </c>
      <c r="DY3634" t="s">
        <v>243</v>
      </c>
      <c r="DZ3634" t="s">
        <v>298</v>
      </c>
      <c r="EA3634" t="s">
        <v>403</v>
      </c>
      <c r="EB3634" t="s">
        <v>243</v>
      </c>
      <c r="EC3634" t="s">
        <v>243</v>
      </c>
      <c r="ED3634" t="s">
        <v>390</v>
      </c>
      <c r="EE3634">
        <v>9</v>
      </c>
      <c r="EF3634">
        <v>70</v>
      </c>
      <c r="EG3634">
        <v>21</v>
      </c>
      <c r="EH3634">
        <v>11</v>
      </c>
      <c r="EI3634">
        <v>0</v>
      </c>
      <c r="EJ3634">
        <v>0</v>
      </c>
      <c r="EK3634">
        <v>0</v>
      </c>
      <c r="EL3634">
        <v>0</v>
      </c>
    </row>
    <row r="3635" spans="1:200" x14ac:dyDescent="0.35">
      <c r="A3635" t="s">
        <v>20776</v>
      </c>
      <c r="B3635" t="s">
        <v>19065</v>
      </c>
      <c r="C3635" t="s">
        <v>19066</v>
      </c>
      <c r="D3635" t="s">
        <v>19067</v>
      </c>
      <c r="E3635" t="s">
        <v>272</v>
      </c>
      <c r="G3635" t="s">
        <v>290</v>
      </c>
      <c r="H3635" t="s">
        <v>18895</v>
      </c>
      <c r="J3635" t="s">
        <v>402</v>
      </c>
      <c r="AA3635" t="s">
        <v>278</v>
      </c>
      <c r="AE3635">
        <v>3</v>
      </c>
      <c r="AI3635" t="s">
        <v>243</v>
      </c>
      <c r="AM3635" t="s">
        <v>243</v>
      </c>
      <c r="AQ3635" t="s">
        <v>243</v>
      </c>
      <c r="AU3635" t="s">
        <v>243</v>
      </c>
      <c r="AY3635" t="s">
        <v>243</v>
      </c>
      <c r="BC3635" t="s">
        <v>243</v>
      </c>
      <c r="BG3635" t="s">
        <v>243</v>
      </c>
      <c r="BK3635" t="s">
        <v>243</v>
      </c>
      <c r="BO3635" t="s">
        <v>243</v>
      </c>
      <c r="BS3635" t="s">
        <v>243</v>
      </c>
      <c r="BW3635" t="s">
        <v>243</v>
      </c>
      <c r="CA3635" t="s">
        <v>243</v>
      </c>
      <c r="CE3635" t="s">
        <v>278</v>
      </c>
      <c r="CI3635">
        <v>3</v>
      </c>
      <c r="CM3635">
        <v>2</v>
      </c>
      <c r="CQ3635">
        <v>0</v>
      </c>
      <c r="CU3635">
        <v>16</v>
      </c>
      <c r="CY3635">
        <v>8</v>
      </c>
      <c r="DC3635">
        <v>8</v>
      </c>
      <c r="DG3635">
        <v>34</v>
      </c>
      <c r="DK3635">
        <v>47.05</v>
      </c>
      <c r="DO3635">
        <v>0</v>
      </c>
      <c r="DS3635">
        <v>0</v>
      </c>
      <c r="DW3635">
        <v>1</v>
      </c>
      <c r="EA3635">
        <v>0</v>
      </c>
      <c r="EE3635">
        <v>0</v>
      </c>
      <c r="EI3635">
        <v>0</v>
      </c>
    </row>
    <row r="3636" spans="1:200" x14ac:dyDescent="0.35">
      <c r="A3636" t="s">
        <v>20776</v>
      </c>
      <c r="B3636" t="s">
        <v>19068</v>
      </c>
      <c r="C3636" t="s">
        <v>19069</v>
      </c>
      <c r="D3636" t="s">
        <v>19070</v>
      </c>
      <c r="E3636" t="s">
        <v>272</v>
      </c>
      <c r="F3636" t="s">
        <v>554</v>
      </c>
      <c r="G3636" t="s">
        <v>274</v>
      </c>
      <c r="H3636" t="s">
        <v>19071</v>
      </c>
      <c r="AA3636" t="s">
        <v>292</v>
      </c>
      <c r="AB3636" t="s">
        <v>234</v>
      </c>
      <c r="AC3636" t="s">
        <v>235</v>
      </c>
      <c r="AD3636" t="s">
        <v>236</v>
      </c>
      <c r="AE3636">
        <v>31</v>
      </c>
      <c r="AF3636">
        <v>35</v>
      </c>
      <c r="AG3636">
        <v>25</v>
      </c>
      <c r="AH3636">
        <v>72</v>
      </c>
      <c r="AI3636">
        <v>29</v>
      </c>
      <c r="AJ3636">
        <v>32</v>
      </c>
      <c r="AK3636">
        <v>48</v>
      </c>
      <c r="AL3636">
        <v>69</v>
      </c>
      <c r="AM3636">
        <v>1170</v>
      </c>
      <c r="AN3636">
        <v>628</v>
      </c>
      <c r="AO3636">
        <v>3528</v>
      </c>
      <c r="AP3636">
        <v>2905</v>
      </c>
      <c r="AQ3636">
        <v>1083</v>
      </c>
      <c r="AR3636">
        <v>1060</v>
      </c>
      <c r="AS3636">
        <v>1822</v>
      </c>
      <c r="AT3636">
        <v>2684</v>
      </c>
      <c r="AU3636">
        <v>27</v>
      </c>
      <c r="AV3636">
        <v>37</v>
      </c>
      <c r="AW3636">
        <v>74</v>
      </c>
      <c r="AX3636">
        <v>83</v>
      </c>
      <c r="AY3636" t="s">
        <v>804</v>
      </c>
      <c r="AZ3636" t="s">
        <v>775</v>
      </c>
      <c r="BA3636" t="s">
        <v>1465</v>
      </c>
      <c r="BB3636" t="s">
        <v>1077</v>
      </c>
      <c r="BC3636" t="s">
        <v>804</v>
      </c>
      <c r="BD3636" t="s">
        <v>775</v>
      </c>
      <c r="BE3636" t="s">
        <v>12258</v>
      </c>
      <c r="BF3636" t="s">
        <v>1077</v>
      </c>
      <c r="BG3636">
        <v>40.11</v>
      </c>
      <c r="BH3636">
        <v>28.64</v>
      </c>
      <c r="BI3636">
        <v>24.62</v>
      </c>
      <c r="BJ3636">
        <v>32.33</v>
      </c>
      <c r="BK3636">
        <v>5.55</v>
      </c>
      <c r="BL3636">
        <v>10.119999999999999</v>
      </c>
      <c r="BM3636">
        <v>3.09</v>
      </c>
      <c r="BN3636">
        <v>5.54</v>
      </c>
      <c r="BO3636">
        <v>43.3</v>
      </c>
      <c r="BP3636">
        <v>16.899999999999999</v>
      </c>
      <c r="BQ3636">
        <v>47.6</v>
      </c>
      <c r="BR3636">
        <v>35</v>
      </c>
      <c r="BS3636">
        <v>0</v>
      </c>
      <c r="BT3636">
        <v>1</v>
      </c>
      <c r="BU3636">
        <v>1</v>
      </c>
      <c r="BV3636">
        <v>2</v>
      </c>
      <c r="BW3636">
        <v>0</v>
      </c>
      <c r="BX3636">
        <v>0</v>
      </c>
      <c r="BY3636">
        <v>2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 t="s">
        <v>292</v>
      </c>
      <c r="CF3636" t="s">
        <v>234</v>
      </c>
      <c r="CG3636" t="s">
        <v>235</v>
      </c>
      <c r="CH3636" t="s">
        <v>236</v>
      </c>
      <c r="CI3636">
        <v>31</v>
      </c>
      <c r="CJ3636">
        <v>35</v>
      </c>
      <c r="CK3636">
        <v>25</v>
      </c>
      <c r="CL3636">
        <v>72</v>
      </c>
      <c r="CM3636">
        <v>25</v>
      </c>
      <c r="CN3636">
        <v>20</v>
      </c>
      <c r="CO3636">
        <v>35</v>
      </c>
      <c r="CP3636">
        <v>59</v>
      </c>
      <c r="CQ3636">
        <v>3</v>
      </c>
      <c r="CR3636">
        <v>9</v>
      </c>
      <c r="CS3636">
        <v>5</v>
      </c>
      <c r="CT3636">
        <v>15</v>
      </c>
      <c r="CU3636">
        <v>398</v>
      </c>
      <c r="CV3636">
        <v>317</v>
      </c>
      <c r="CW3636">
        <v>793</v>
      </c>
      <c r="CX3636">
        <v>942</v>
      </c>
      <c r="CY3636" t="s">
        <v>845</v>
      </c>
      <c r="CZ3636" t="s">
        <v>2872</v>
      </c>
      <c r="DA3636" t="s">
        <v>2148</v>
      </c>
      <c r="DB3636" t="s">
        <v>1787</v>
      </c>
      <c r="DC3636">
        <v>18.09</v>
      </c>
      <c r="DD3636">
        <v>28.81</v>
      </c>
      <c r="DE3636">
        <v>26.43</v>
      </c>
      <c r="DF3636">
        <v>21.4</v>
      </c>
      <c r="DG3636">
        <v>389</v>
      </c>
      <c r="DH3636">
        <v>214</v>
      </c>
      <c r="DI3636">
        <v>1357</v>
      </c>
      <c r="DJ3636">
        <v>999</v>
      </c>
      <c r="DK3636">
        <v>102.31</v>
      </c>
      <c r="DL3636">
        <v>148.13</v>
      </c>
      <c r="DM3636">
        <v>58.43</v>
      </c>
      <c r="DN3636">
        <v>94.29</v>
      </c>
      <c r="DO3636">
        <v>0</v>
      </c>
      <c r="DP3636">
        <v>0</v>
      </c>
      <c r="DQ3636">
        <v>1</v>
      </c>
      <c r="DR3636">
        <v>0</v>
      </c>
      <c r="DS3636">
        <v>1</v>
      </c>
      <c r="DT3636">
        <v>0</v>
      </c>
      <c r="DU3636">
        <v>4</v>
      </c>
      <c r="DV3636">
        <v>4</v>
      </c>
      <c r="DW3636">
        <v>38</v>
      </c>
      <c r="DX3636">
        <v>11</v>
      </c>
      <c r="DY3636">
        <v>81</v>
      </c>
      <c r="DZ3636">
        <v>84</v>
      </c>
      <c r="EA3636">
        <v>13</v>
      </c>
      <c r="EB3636">
        <v>26</v>
      </c>
      <c r="EC3636">
        <v>22</v>
      </c>
      <c r="ED3636">
        <v>26</v>
      </c>
      <c r="EE3636">
        <v>5</v>
      </c>
      <c r="EF3636">
        <v>7</v>
      </c>
      <c r="EG3636">
        <v>13</v>
      </c>
      <c r="EH3636">
        <v>15</v>
      </c>
      <c r="EI3636">
        <v>0</v>
      </c>
      <c r="EJ3636">
        <v>0</v>
      </c>
      <c r="EK3636">
        <v>0</v>
      </c>
      <c r="EL3636">
        <v>0</v>
      </c>
      <c r="EM3636" t="s">
        <v>237</v>
      </c>
      <c r="EN3636">
        <v>109</v>
      </c>
      <c r="EO3636">
        <v>71</v>
      </c>
      <c r="EP3636">
        <v>27</v>
      </c>
      <c r="EQ3636">
        <v>916</v>
      </c>
      <c r="ER3636" t="s">
        <v>1865</v>
      </c>
      <c r="ES3636">
        <v>20.81</v>
      </c>
      <c r="ET3636">
        <v>622</v>
      </c>
      <c r="EU3636">
        <v>147.26</v>
      </c>
      <c r="EV3636">
        <v>0</v>
      </c>
      <c r="EW3636">
        <v>1</v>
      </c>
      <c r="EX3636">
        <v>50</v>
      </c>
      <c r="EY3636">
        <v>69</v>
      </c>
      <c r="EZ3636">
        <v>30</v>
      </c>
      <c r="FA3636">
        <v>0</v>
      </c>
      <c r="FB3636" t="s">
        <v>237</v>
      </c>
      <c r="FC3636">
        <v>109</v>
      </c>
      <c r="FD3636">
        <v>101</v>
      </c>
      <c r="FE3636">
        <v>1846</v>
      </c>
      <c r="FF3636">
        <v>2799</v>
      </c>
      <c r="FG3636">
        <v>120</v>
      </c>
      <c r="FH3636" t="s">
        <v>941</v>
      </c>
      <c r="FI3636" t="s">
        <v>941</v>
      </c>
      <c r="FJ3636">
        <v>23.32</v>
      </c>
      <c r="FK3636">
        <v>9.09</v>
      </c>
      <c r="FL3636">
        <v>15.3</v>
      </c>
      <c r="FM3636">
        <v>2</v>
      </c>
      <c r="FN3636">
        <v>0</v>
      </c>
      <c r="FO3636">
        <v>0</v>
      </c>
    </row>
    <row r="3637" spans="1:200" x14ac:dyDescent="0.35">
      <c r="A3637" t="s">
        <v>20776</v>
      </c>
      <c r="B3637" t="s">
        <v>19072</v>
      </c>
      <c r="C3637" t="s">
        <v>19073</v>
      </c>
      <c r="D3637" t="s">
        <v>11640</v>
      </c>
      <c r="E3637" t="s">
        <v>272</v>
      </c>
      <c r="F3637" t="s">
        <v>324</v>
      </c>
      <c r="G3637" t="s">
        <v>232</v>
      </c>
      <c r="H3637" t="s">
        <v>19074</v>
      </c>
      <c r="AA3637" t="s">
        <v>277</v>
      </c>
      <c r="AB3637" t="s">
        <v>278</v>
      </c>
      <c r="AE3637">
        <v>100</v>
      </c>
      <c r="AF3637">
        <v>96</v>
      </c>
      <c r="AI3637">
        <v>95</v>
      </c>
      <c r="AJ3637">
        <v>87</v>
      </c>
      <c r="AM3637">
        <v>3657</v>
      </c>
      <c r="AN3637">
        <v>1476</v>
      </c>
      <c r="AQ3637">
        <v>2223</v>
      </c>
      <c r="AR3637">
        <v>1440</v>
      </c>
      <c r="AU3637">
        <v>82</v>
      </c>
      <c r="AV3637">
        <v>51</v>
      </c>
      <c r="AY3637" t="s">
        <v>934</v>
      </c>
      <c r="AZ3637" t="s">
        <v>2239</v>
      </c>
      <c r="BC3637" t="s">
        <v>934</v>
      </c>
      <c r="BD3637" t="s">
        <v>2239</v>
      </c>
      <c r="BG3637">
        <v>27.1</v>
      </c>
      <c r="BH3637">
        <v>28.23</v>
      </c>
      <c r="BK3637">
        <v>3.64</v>
      </c>
      <c r="BL3637">
        <v>5.85</v>
      </c>
      <c r="BO3637">
        <v>44.5</v>
      </c>
      <c r="BP3637">
        <v>28.9</v>
      </c>
      <c r="BS3637">
        <v>1</v>
      </c>
      <c r="BT3637">
        <v>0</v>
      </c>
      <c r="BW3637">
        <v>1</v>
      </c>
      <c r="BX3637">
        <v>0</v>
      </c>
      <c r="CA3637">
        <v>0</v>
      </c>
      <c r="CB3637">
        <v>0</v>
      </c>
      <c r="CE3637" t="s">
        <v>277</v>
      </c>
      <c r="CF3637" t="s">
        <v>278</v>
      </c>
      <c r="CI3637">
        <v>100</v>
      </c>
      <c r="CJ3637">
        <v>96</v>
      </c>
      <c r="CM3637">
        <v>47</v>
      </c>
      <c r="CN3637">
        <v>26</v>
      </c>
      <c r="CQ3637">
        <v>23</v>
      </c>
      <c r="CR3637">
        <v>19</v>
      </c>
      <c r="CU3637">
        <v>249</v>
      </c>
      <c r="CV3637">
        <v>61</v>
      </c>
      <c r="CY3637" t="s">
        <v>379</v>
      </c>
      <c r="CZ3637" t="s">
        <v>700</v>
      </c>
      <c r="DC3637">
        <v>10.37</v>
      </c>
      <c r="DD3637">
        <v>8.7100000000000009</v>
      </c>
      <c r="DG3637">
        <v>709</v>
      </c>
      <c r="DH3637">
        <v>95</v>
      </c>
      <c r="DK3637">
        <v>35.11</v>
      </c>
      <c r="DL3637">
        <v>64.209999999999994</v>
      </c>
      <c r="DO3637">
        <v>0</v>
      </c>
      <c r="DP3637">
        <v>0</v>
      </c>
      <c r="DS3637">
        <v>0</v>
      </c>
      <c r="DT3637">
        <v>0</v>
      </c>
      <c r="DW3637">
        <v>9</v>
      </c>
      <c r="DX3637">
        <v>3</v>
      </c>
      <c r="EA3637">
        <v>0</v>
      </c>
      <c r="EB3637">
        <v>0</v>
      </c>
      <c r="EE3637">
        <v>31</v>
      </c>
      <c r="EF3637">
        <v>26</v>
      </c>
      <c r="EI3637">
        <v>0</v>
      </c>
      <c r="EJ3637">
        <v>0</v>
      </c>
    </row>
    <row r="3638" spans="1:200" x14ac:dyDescent="0.35">
      <c r="A3638" t="s">
        <v>20776</v>
      </c>
      <c r="B3638" t="s">
        <v>19075</v>
      </c>
      <c r="C3638" t="s">
        <v>19076</v>
      </c>
      <c r="D3638" t="s">
        <v>19077</v>
      </c>
      <c r="E3638" t="s">
        <v>272</v>
      </c>
      <c r="F3638" t="s">
        <v>364</v>
      </c>
      <c r="H3638" t="s">
        <v>18816</v>
      </c>
      <c r="AA3638" t="s">
        <v>277</v>
      </c>
      <c r="AB3638" t="s">
        <v>278</v>
      </c>
      <c r="AE3638">
        <v>3</v>
      </c>
      <c r="AF3638">
        <v>1</v>
      </c>
      <c r="AI3638">
        <v>2</v>
      </c>
      <c r="AJ3638">
        <v>1</v>
      </c>
      <c r="AM3638">
        <v>90</v>
      </c>
      <c r="AN3638">
        <v>18</v>
      </c>
      <c r="AQ3638">
        <v>49</v>
      </c>
      <c r="AR3638">
        <v>12</v>
      </c>
      <c r="AU3638">
        <v>1</v>
      </c>
      <c r="AV3638">
        <v>3</v>
      </c>
      <c r="AY3638" t="s">
        <v>889</v>
      </c>
      <c r="AZ3638" t="s">
        <v>663</v>
      </c>
      <c r="BC3638" t="s">
        <v>889</v>
      </c>
      <c r="BD3638" t="s">
        <v>663</v>
      </c>
      <c r="BG3638">
        <v>49</v>
      </c>
      <c r="BH3638">
        <v>4</v>
      </c>
      <c r="BK3638">
        <v>3.26</v>
      </c>
      <c r="BL3638">
        <v>4</v>
      </c>
      <c r="BO3638">
        <v>90</v>
      </c>
      <c r="BP3638">
        <v>6</v>
      </c>
      <c r="BS3638">
        <v>0</v>
      </c>
      <c r="BT3638">
        <v>0</v>
      </c>
      <c r="BW3638">
        <v>0</v>
      </c>
      <c r="BX3638">
        <v>0</v>
      </c>
      <c r="CA3638">
        <v>0</v>
      </c>
      <c r="CB3638">
        <v>0</v>
      </c>
      <c r="CE3638" t="s">
        <v>277</v>
      </c>
      <c r="CF3638" t="s">
        <v>278</v>
      </c>
      <c r="CI3638">
        <v>3</v>
      </c>
      <c r="CJ3638">
        <v>1</v>
      </c>
      <c r="CM3638" t="s">
        <v>293</v>
      </c>
      <c r="CN3638" t="s">
        <v>243</v>
      </c>
      <c r="CQ3638" t="s">
        <v>264</v>
      </c>
      <c r="CR3638" t="s">
        <v>243</v>
      </c>
      <c r="CU3638" t="s">
        <v>412</v>
      </c>
      <c r="CV3638" t="s">
        <v>243</v>
      </c>
      <c r="CY3638" t="s">
        <v>412</v>
      </c>
      <c r="CZ3638" t="s">
        <v>243</v>
      </c>
      <c r="DC3638" t="s">
        <v>762</v>
      </c>
      <c r="DD3638" t="s">
        <v>243</v>
      </c>
      <c r="DG3638" t="s">
        <v>881</v>
      </c>
      <c r="DH3638" t="s">
        <v>243</v>
      </c>
      <c r="DK3638" t="s">
        <v>2956</v>
      </c>
      <c r="DL3638" t="s">
        <v>243</v>
      </c>
      <c r="DO3638" t="s">
        <v>264</v>
      </c>
      <c r="DP3638" t="s">
        <v>243</v>
      </c>
      <c r="DS3638" t="s">
        <v>264</v>
      </c>
      <c r="DT3638" t="s">
        <v>243</v>
      </c>
      <c r="DW3638" t="s">
        <v>264</v>
      </c>
      <c r="DX3638" t="s">
        <v>243</v>
      </c>
      <c r="EA3638" t="s">
        <v>264</v>
      </c>
      <c r="EB3638" t="s">
        <v>243</v>
      </c>
      <c r="EE3638">
        <v>1</v>
      </c>
      <c r="EF3638">
        <v>0</v>
      </c>
      <c r="EI3638">
        <v>0</v>
      </c>
      <c r="EJ3638">
        <v>0</v>
      </c>
    </row>
    <row r="3639" spans="1:200" x14ac:dyDescent="0.35">
      <c r="A3639" t="s">
        <v>20776</v>
      </c>
      <c r="B3639" t="s">
        <v>19078</v>
      </c>
      <c r="C3639" t="s">
        <v>19079</v>
      </c>
      <c r="D3639" t="s">
        <v>19080</v>
      </c>
      <c r="E3639" t="s">
        <v>230</v>
      </c>
      <c r="F3639" t="s">
        <v>273</v>
      </c>
      <c r="G3639" t="s">
        <v>772</v>
      </c>
      <c r="H3639" t="s">
        <v>19081</v>
      </c>
      <c r="AA3639" t="s">
        <v>235</v>
      </c>
      <c r="AB3639" t="s">
        <v>236</v>
      </c>
      <c r="AC3639" t="s">
        <v>237</v>
      </c>
      <c r="AE3639">
        <v>85</v>
      </c>
      <c r="AF3639">
        <v>65</v>
      </c>
      <c r="AG3639">
        <v>31</v>
      </c>
      <c r="AI3639" t="s">
        <v>243</v>
      </c>
      <c r="AJ3639" t="s">
        <v>243</v>
      </c>
      <c r="AK3639" t="s">
        <v>1363</v>
      </c>
      <c r="AM3639">
        <v>10876</v>
      </c>
      <c r="AN3639">
        <v>2970</v>
      </c>
      <c r="AO3639">
        <v>479</v>
      </c>
      <c r="AQ3639">
        <v>4745</v>
      </c>
      <c r="AR3639">
        <v>2004</v>
      </c>
      <c r="AS3639">
        <v>537</v>
      </c>
      <c r="AU3639">
        <v>183</v>
      </c>
      <c r="AV3639">
        <v>53</v>
      </c>
      <c r="AW3639">
        <v>17</v>
      </c>
      <c r="AY3639" t="s">
        <v>6568</v>
      </c>
      <c r="AZ3639" t="s">
        <v>1260</v>
      </c>
      <c r="BA3639" t="s">
        <v>899</v>
      </c>
      <c r="BC3639" t="s">
        <v>243</v>
      </c>
      <c r="BD3639" t="s">
        <v>1260</v>
      </c>
      <c r="BE3639" t="s">
        <v>899</v>
      </c>
      <c r="BG3639">
        <v>25.92</v>
      </c>
      <c r="BH3639">
        <v>37.81</v>
      </c>
      <c r="BI3639">
        <v>31.58</v>
      </c>
      <c r="BK3639">
        <v>2.61</v>
      </c>
      <c r="BL3639">
        <v>4.04</v>
      </c>
      <c r="BM3639">
        <v>6.72</v>
      </c>
      <c r="BO3639">
        <v>59.4</v>
      </c>
      <c r="BP3639">
        <v>56</v>
      </c>
      <c r="BQ3639">
        <v>28.1</v>
      </c>
      <c r="BS3639">
        <v>6</v>
      </c>
      <c r="BT3639">
        <v>0</v>
      </c>
      <c r="BU3639">
        <v>1</v>
      </c>
      <c r="BW3639">
        <v>10</v>
      </c>
      <c r="BX3639">
        <v>1</v>
      </c>
      <c r="BY3639">
        <v>1</v>
      </c>
      <c r="CA3639">
        <v>1</v>
      </c>
      <c r="CB3639">
        <v>0</v>
      </c>
      <c r="CC3639">
        <v>0</v>
      </c>
      <c r="CE3639" t="s">
        <v>235</v>
      </c>
      <c r="CF3639" t="s">
        <v>236</v>
      </c>
      <c r="CG3639" t="s">
        <v>237</v>
      </c>
      <c r="CI3639">
        <v>85</v>
      </c>
      <c r="CJ3639">
        <v>65</v>
      </c>
      <c r="CK3639">
        <v>31</v>
      </c>
      <c r="CM3639">
        <v>140</v>
      </c>
      <c r="CN3639">
        <v>55</v>
      </c>
      <c r="CO3639">
        <v>18</v>
      </c>
      <c r="CQ3639">
        <v>19</v>
      </c>
      <c r="CR3639">
        <v>14</v>
      </c>
      <c r="CS3639">
        <v>7</v>
      </c>
      <c r="CU3639">
        <v>2576</v>
      </c>
      <c r="CV3639">
        <v>1031</v>
      </c>
      <c r="CW3639">
        <v>183</v>
      </c>
      <c r="CY3639" t="s">
        <v>1924</v>
      </c>
      <c r="CZ3639" t="s">
        <v>1865</v>
      </c>
      <c r="DA3639" t="s">
        <v>1313</v>
      </c>
      <c r="DC3639">
        <v>21.28</v>
      </c>
      <c r="DD3639">
        <v>25.14</v>
      </c>
      <c r="DE3639">
        <v>16.63</v>
      </c>
      <c r="DG3639" t="s">
        <v>243</v>
      </c>
      <c r="DH3639" t="s">
        <v>243</v>
      </c>
      <c r="DI3639" t="s">
        <v>2699</v>
      </c>
      <c r="DK3639" t="s">
        <v>243</v>
      </c>
      <c r="DL3639" t="s">
        <v>243</v>
      </c>
      <c r="DM3639" t="s">
        <v>19082</v>
      </c>
      <c r="DO3639">
        <v>2</v>
      </c>
      <c r="DP3639">
        <v>0</v>
      </c>
      <c r="DQ3639">
        <v>0</v>
      </c>
      <c r="DS3639">
        <v>13</v>
      </c>
      <c r="DT3639">
        <v>4</v>
      </c>
      <c r="DU3639">
        <v>0</v>
      </c>
      <c r="DW3639" t="s">
        <v>243</v>
      </c>
      <c r="DX3639" t="s">
        <v>243</v>
      </c>
      <c r="DY3639" t="s">
        <v>881</v>
      </c>
      <c r="EA3639" t="s">
        <v>243</v>
      </c>
      <c r="EB3639" t="s">
        <v>243</v>
      </c>
      <c r="EC3639" t="s">
        <v>265</v>
      </c>
      <c r="EE3639">
        <v>51</v>
      </c>
      <c r="EF3639">
        <v>27</v>
      </c>
      <c r="EG3639">
        <v>7</v>
      </c>
      <c r="EI3639">
        <v>0</v>
      </c>
      <c r="EJ3639">
        <v>0</v>
      </c>
      <c r="EK3639">
        <v>0</v>
      </c>
    </row>
    <row r="3640" spans="1:200" x14ac:dyDescent="0.35">
      <c r="A3640" t="s">
        <v>20776</v>
      </c>
      <c r="B3640" t="s">
        <v>19083</v>
      </c>
      <c r="C3640" t="s">
        <v>19084</v>
      </c>
      <c r="D3640" t="s">
        <v>12406</v>
      </c>
      <c r="E3640" t="s">
        <v>272</v>
      </c>
      <c r="F3640" t="s">
        <v>462</v>
      </c>
      <c r="H3640" t="s">
        <v>18393</v>
      </c>
    </row>
    <row r="3641" spans="1:200" x14ac:dyDescent="0.35">
      <c r="A3641" t="s">
        <v>20776</v>
      </c>
      <c r="B3641" t="s">
        <v>19085</v>
      </c>
      <c r="C3641" t="s">
        <v>19086</v>
      </c>
      <c r="D3641" t="s">
        <v>19087</v>
      </c>
      <c r="E3641" t="s">
        <v>230</v>
      </c>
      <c r="F3641" t="s">
        <v>554</v>
      </c>
      <c r="G3641" t="s">
        <v>232</v>
      </c>
      <c r="H3641" t="s">
        <v>19088</v>
      </c>
      <c r="K3641" t="s">
        <v>2573</v>
      </c>
      <c r="AA3641" t="s">
        <v>378</v>
      </c>
      <c r="AB3641" t="s">
        <v>292</v>
      </c>
      <c r="AC3641" t="s">
        <v>235</v>
      </c>
      <c r="AD3641" t="s">
        <v>236</v>
      </c>
      <c r="AE3641">
        <v>10</v>
      </c>
      <c r="AF3641">
        <v>10</v>
      </c>
      <c r="AG3641">
        <v>18</v>
      </c>
      <c r="AH3641">
        <v>22</v>
      </c>
      <c r="AI3641">
        <v>19</v>
      </c>
      <c r="AJ3641">
        <v>10</v>
      </c>
      <c r="AK3641">
        <v>32</v>
      </c>
      <c r="AL3641">
        <v>22</v>
      </c>
      <c r="AM3641">
        <v>1590</v>
      </c>
      <c r="AN3641">
        <v>439</v>
      </c>
      <c r="AO3641">
        <v>2488</v>
      </c>
      <c r="AP3641">
        <v>833</v>
      </c>
      <c r="AQ3641">
        <v>897</v>
      </c>
      <c r="AR3641">
        <v>445</v>
      </c>
      <c r="AS3641">
        <v>1332</v>
      </c>
      <c r="AT3641">
        <v>804</v>
      </c>
      <c r="AU3641">
        <v>37</v>
      </c>
      <c r="AV3641">
        <v>6</v>
      </c>
      <c r="AW3641">
        <v>56</v>
      </c>
      <c r="AX3641">
        <v>16</v>
      </c>
      <c r="AY3641" t="s">
        <v>2539</v>
      </c>
      <c r="AZ3641" t="s">
        <v>1287</v>
      </c>
      <c r="BA3641" t="s">
        <v>239</v>
      </c>
      <c r="BB3641" t="s">
        <v>2095</v>
      </c>
      <c r="BC3641" t="s">
        <v>19089</v>
      </c>
      <c r="BD3641" t="s">
        <v>1287</v>
      </c>
      <c r="BE3641" t="s">
        <v>19089</v>
      </c>
      <c r="BF3641" t="s">
        <v>2095</v>
      </c>
      <c r="BG3641">
        <v>24.24</v>
      </c>
      <c r="BH3641">
        <v>74.16</v>
      </c>
      <c r="BI3641">
        <v>23.78</v>
      </c>
      <c r="BJ3641">
        <v>50.25</v>
      </c>
      <c r="BK3641">
        <v>3.38</v>
      </c>
      <c r="BL3641">
        <v>6.08</v>
      </c>
      <c r="BM3641">
        <v>3.21</v>
      </c>
      <c r="BN3641">
        <v>5.79</v>
      </c>
      <c r="BO3641">
        <v>42.9</v>
      </c>
      <c r="BP3641">
        <v>73.099999999999994</v>
      </c>
      <c r="BQ3641">
        <v>44.4</v>
      </c>
      <c r="BR3641">
        <v>52</v>
      </c>
      <c r="BS3641">
        <v>1</v>
      </c>
      <c r="BT3641">
        <v>0</v>
      </c>
      <c r="BU3641">
        <v>1</v>
      </c>
      <c r="BV3641">
        <v>0</v>
      </c>
      <c r="BW3641">
        <v>1</v>
      </c>
      <c r="BX3641">
        <v>0</v>
      </c>
      <c r="BY3641">
        <v>2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 t="s">
        <v>378</v>
      </c>
      <c r="CF3641" t="s">
        <v>292</v>
      </c>
      <c r="CG3641" t="s">
        <v>235</v>
      </c>
      <c r="CH3641" t="s">
        <v>236</v>
      </c>
      <c r="CI3641">
        <v>10</v>
      </c>
      <c r="CJ3641">
        <v>10</v>
      </c>
      <c r="CK3641">
        <v>18</v>
      </c>
      <c r="CL3641">
        <v>22</v>
      </c>
      <c r="CM3641">
        <v>15</v>
      </c>
      <c r="CN3641">
        <v>5</v>
      </c>
      <c r="CO3641">
        <v>24</v>
      </c>
      <c r="CP3641">
        <v>6</v>
      </c>
      <c r="CQ3641">
        <v>8</v>
      </c>
      <c r="CR3641">
        <v>2</v>
      </c>
      <c r="CS3641">
        <v>8</v>
      </c>
      <c r="CT3641">
        <v>3</v>
      </c>
      <c r="CU3641">
        <v>41</v>
      </c>
      <c r="CV3641">
        <v>17</v>
      </c>
      <c r="CW3641">
        <v>104</v>
      </c>
      <c r="CX3641">
        <v>18</v>
      </c>
      <c r="CY3641" t="s">
        <v>733</v>
      </c>
      <c r="CZ3641" t="s">
        <v>1046</v>
      </c>
      <c r="DA3641" t="s">
        <v>443</v>
      </c>
      <c r="DB3641" t="s">
        <v>1046</v>
      </c>
      <c r="DC3641" t="s">
        <v>13563</v>
      </c>
      <c r="DD3641" t="s">
        <v>1019</v>
      </c>
      <c r="DE3641" t="s">
        <v>869</v>
      </c>
      <c r="DF3641" t="s">
        <v>574</v>
      </c>
      <c r="DG3641">
        <v>182</v>
      </c>
      <c r="DH3641">
        <v>41</v>
      </c>
      <c r="DI3641">
        <v>350</v>
      </c>
      <c r="DJ3641">
        <v>42</v>
      </c>
      <c r="DK3641">
        <v>22.52</v>
      </c>
      <c r="DL3641">
        <v>41.46</v>
      </c>
      <c r="DM3641">
        <v>29.71</v>
      </c>
      <c r="DN3641">
        <v>42.85</v>
      </c>
      <c r="DO3641">
        <v>0</v>
      </c>
      <c r="DP3641">
        <v>0</v>
      </c>
      <c r="DQ3641">
        <v>0</v>
      </c>
      <c r="DR3641">
        <v>0</v>
      </c>
      <c r="DS3641">
        <v>0</v>
      </c>
      <c r="DT3641">
        <v>0</v>
      </c>
      <c r="DU3641">
        <v>0</v>
      </c>
      <c r="DV3641">
        <v>0</v>
      </c>
      <c r="DW3641">
        <v>4</v>
      </c>
      <c r="DX3641">
        <v>0</v>
      </c>
      <c r="DY3641">
        <v>15</v>
      </c>
      <c r="DZ3641">
        <v>0</v>
      </c>
      <c r="EA3641">
        <v>1</v>
      </c>
      <c r="EB3641">
        <v>0</v>
      </c>
      <c r="EC3641">
        <v>2</v>
      </c>
      <c r="ED3641">
        <v>0</v>
      </c>
      <c r="EE3641">
        <v>3</v>
      </c>
      <c r="EF3641">
        <v>1</v>
      </c>
      <c r="EG3641">
        <v>7</v>
      </c>
      <c r="EH3641">
        <v>3</v>
      </c>
      <c r="EI3641">
        <v>0</v>
      </c>
      <c r="EJ3641">
        <v>0</v>
      </c>
      <c r="EK3641">
        <v>0</v>
      </c>
      <c r="EL3641">
        <v>0</v>
      </c>
      <c r="EM3641" t="s">
        <v>237</v>
      </c>
      <c r="EN3641">
        <v>27</v>
      </c>
      <c r="EO3641">
        <v>5</v>
      </c>
      <c r="EP3641">
        <v>5</v>
      </c>
      <c r="EQ3641">
        <v>2</v>
      </c>
      <c r="ER3641" t="s">
        <v>1034</v>
      </c>
      <c r="ES3641" t="s">
        <v>243</v>
      </c>
      <c r="ET3641">
        <v>3</v>
      </c>
      <c r="EU3641">
        <v>66.66</v>
      </c>
      <c r="EV3641">
        <v>0</v>
      </c>
      <c r="EW3641">
        <v>0</v>
      </c>
      <c r="EX3641">
        <v>0</v>
      </c>
      <c r="EY3641">
        <v>0</v>
      </c>
      <c r="EZ3641">
        <v>15</v>
      </c>
      <c r="FA3641">
        <v>0</v>
      </c>
      <c r="FB3641" t="s">
        <v>237</v>
      </c>
      <c r="FC3641">
        <v>27</v>
      </c>
      <c r="FD3641">
        <v>25</v>
      </c>
      <c r="FE3641">
        <v>434</v>
      </c>
      <c r="FF3641">
        <v>638</v>
      </c>
      <c r="FG3641">
        <v>31</v>
      </c>
      <c r="FH3641" t="s">
        <v>941</v>
      </c>
      <c r="FI3641" t="s">
        <v>941</v>
      </c>
      <c r="FJ3641">
        <v>20.58</v>
      </c>
      <c r="FK3641">
        <v>8.82</v>
      </c>
      <c r="FL3641">
        <v>14</v>
      </c>
      <c r="FM3641">
        <v>1</v>
      </c>
      <c r="FN3641">
        <v>0</v>
      </c>
      <c r="FO3641">
        <v>0</v>
      </c>
    </row>
    <row r="3642" spans="1:200" x14ac:dyDescent="0.35">
      <c r="A3642" t="s">
        <v>20776</v>
      </c>
      <c r="B3642" t="s">
        <v>19090</v>
      </c>
      <c r="C3642" t="s">
        <v>19091</v>
      </c>
      <c r="D3642" t="s">
        <v>19092</v>
      </c>
      <c r="E3642" t="s">
        <v>272</v>
      </c>
      <c r="F3642" t="s">
        <v>462</v>
      </c>
      <c r="G3642" t="s">
        <v>232</v>
      </c>
      <c r="H3642" t="s">
        <v>19093</v>
      </c>
      <c r="AA3642" t="s">
        <v>277</v>
      </c>
      <c r="AB3642" t="s">
        <v>278</v>
      </c>
      <c r="AE3642">
        <v>1</v>
      </c>
      <c r="AF3642">
        <v>4</v>
      </c>
      <c r="AI3642">
        <v>1</v>
      </c>
      <c r="AJ3642">
        <v>4</v>
      </c>
      <c r="AM3642">
        <v>42</v>
      </c>
      <c r="AN3642">
        <v>36</v>
      </c>
      <c r="AQ3642">
        <v>52</v>
      </c>
      <c r="AR3642">
        <v>51</v>
      </c>
      <c r="AU3642">
        <v>2</v>
      </c>
      <c r="AV3642">
        <v>0</v>
      </c>
      <c r="AY3642" t="s">
        <v>8360</v>
      </c>
      <c r="AZ3642" t="s">
        <v>243</v>
      </c>
      <c r="BC3642" t="s">
        <v>8360</v>
      </c>
      <c r="BD3642" t="s">
        <v>243</v>
      </c>
      <c r="BG3642" t="s">
        <v>6981</v>
      </c>
      <c r="BH3642" t="s">
        <v>243</v>
      </c>
      <c r="BK3642">
        <v>7.42</v>
      </c>
      <c r="BL3642">
        <v>8.5</v>
      </c>
      <c r="BO3642" t="s">
        <v>417</v>
      </c>
      <c r="BP3642" t="s">
        <v>243</v>
      </c>
      <c r="BS3642">
        <v>0</v>
      </c>
      <c r="BT3642">
        <v>0</v>
      </c>
      <c r="BW3642">
        <v>0</v>
      </c>
      <c r="BX3642">
        <v>0</v>
      </c>
      <c r="CA3642">
        <v>0</v>
      </c>
      <c r="CB3642">
        <v>0</v>
      </c>
      <c r="CE3642" t="s">
        <v>277</v>
      </c>
      <c r="CF3642" t="s">
        <v>278</v>
      </c>
      <c r="CI3642">
        <v>1</v>
      </c>
      <c r="CJ3642">
        <v>4</v>
      </c>
      <c r="CM3642">
        <v>1</v>
      </c>
      <c r="CN3642">
        <v>1</v>
      </c>
      <c r="CQ3642">
        <v>0</v>
      </c>
      <c r="CR3642">
        <v>0</v>
      </c>
      <c r="CU3642">
        <v>0</v>
      </c>
      <c r="CV3642">
        <v>0</v>
      </c>
      <c r="CY3642">
        <v>0</v>
      </c>
      <c r="CZ3642">
        <v>0</v>
      </c>
      <c r="DC3642">
        <v>0</v>
      </c>
      <c r="DD3642">
        <v>0</v>
      </c>
      <c r="DG3642">
        <v>17</v>
      </c>
      <c r="DH3642">
        <v>1</v>
      </c>
      <c r="DK3642">
        <v>0</v>
      </c>
      <c r="DL3642">
        <v>0</v>
      </c>
      <c r="DO3642">
        <v>0</v>
      </c>
      <c r="DP3642">
        <v>0</v>
      </c>
      <c r="DS3642">
        <v>0</v>
      </c>
      <c r="DT3642">
        <v>0</v>
      </c>
      <c r="DW3642">
        <v>0</v>
      </c>
      <c r="DX3642">
        <v>0</v>
      </c>
      <c r="EA3642">
        <v>0</v>
      </c>
      <c r="EB3642">
        <v>0</v>
      </c>
      <c r="EE3642">
        <v>1</v>
      </c>
      <c r="EF3642">
        <v>1</v>
      </c>
      <c r="EI3642">
        <v>0</v>
      </c>
      <c r="EJ3642">
        <v>0</v>
      </c>
    </row>
    <row r="3643" spans="1:200" x14ac:dyDescent="0.35">
      <c r="A3643" t="s">
        <v>20776</v>
      </c>
      <c r="B3643" t="s">
        <v>19094</v>
      </c>
      <c r="C3643" t="s">
        <v>15326</v>
      </c>
      <c r="D3643" t="s">
        <v>19095</v>
      </c>
      <c r="E3643" t="s">
        <v>272</v>
      </c>
      <c r="F3643" t="s">
        <v>273</v>
      </c>
      <c r="G3643" t="s">
        <v>232</v>
      </c>
      <c r="H3643" t="s">
        <v>18895</v>
      </c>
      <c r="K3643" t="s">
        <v>5050</v>
      </c>
      <c r="AA3643" t="s">
        <v>278</v>
      </c>
      <c r="AE3643">
        <v>1</v>
      </c>
      <c r="AI3643" t="s">
        <v>243</v>
      </c>
      <c r="AM3643" t="s">
        <v>243</v>
      </c>
      <c r="AQ3643" t="s">
        <v>243</v>
      </c>
      <c r="AU3643" t="s">
        <v>243</v>
      </c>
      <c r="AY3643" t="s">
        <v>243</v>
      </c>
      <c r="BC3643" t="s">
        <v>243</v>
      </c>
      <c r="BG3643" t="s">
        <v>243</v>
      </c>
      <c r="BK3643" t="s">
        <v>243</v>
      </c>
      <c r="BO3643" t="s">
        <v>243</v>
      </c>
      <c r="BS3643" t="s">
        <v>243</v>
      </c>
      <c r="BW3643" t="s">
        <v>243</v>
      </c>
      <c r="CA3643" t="s">
        <v>243</v>
      </c>
      <c r="CE3643" t="s">
        <v>278</v>
      </c>
      <c r="CI3643">
        <v>1</v>
      </c>
      <c r="CM3643">
        <v>1</v>
      </c>
      <c r="CQ3643">
        <v>0</v>
      </c>
      <c r="CU3643">
        <v>3</v>
      </c>
      <c r="CY3643">
        <v>3</v>
      </c>
      <c r="DC3643">
        <v>3</v>
      </c>
      <c r="DG3643">
        <v>11</v>
      </c>
      <c r="DK3643">
        <v>27.27</v>
      </c>
      <c r="DO3643">
        <v>0</v>
      </c>
      <c r="DS3643">
        <v>0</v>
      </c>
      <c r="DW3643">
        <v>0</v>
      </c>
      <c r="EA3643">
        <v>0</v>
      </c>
      <c r="EE3643">
        <v>0</v>
      </c>
      <c r="EI3643">
        <v>0</v>
      </c>
    </row>
    <row r="3644" spans="1:200" x14ac:dyDescent="0.35">
      <c r="A3644" t="s">
        <v>20776</v>
      </c>
      <c r="B3644" t="s">
        <v>19096</v>
      </c>
      <c r="C3644" t="s">
        <v>19097</v>
      </c>
      <c r="D3644" t="s">
        <v>9175</v>
      </c>
      <c r="E3644" t="s">
        <v>230</v>
      </c>
      <c r="F3644" t="s">
        <v>687</v>
      </c>
      <c r="G3644" t="s">
        <v>232</v>
      </c>
      <c r="H3644" t="s">
        <v>19098</v>
      </c>
      <c r="AA3644" t="s">
        <v>378</v>
      </c>
      <c r="AB3644" t="s">
        <v>235</v>
      </c>
      <c r="AC3644" t="s">
        <v>236</v>
      </c>
      <c r="AD3644" t="s">
        <v>237</v>
      </c>
      <c r="AE3644">
        <v>2</v>
      </c>
      <c r="AF3644">
        <v>7</v>
      </c>
      <c r="AG3644">
        <v>2</v>
      </c>
      <c r="AH3644">
        <v>2</v>
      </c>
      <c r="AI3644">
        <v>4</v>
      </c>
      <c r="AJ3644">
        <v>14</v>
      </c>
      <c r="AK3644">
        <v>2</v>
      </c>
      <c r="AL3644">
        <v>2</v>
      </c>
      <c r="AM3644">
        <v>267</v>
      </c>
      <c r="AN3644">
        <v>1053</v>
      </c>
      <c r="AO3644">
        <v>60</v>
      </c>
      <c r="AP3644">
        <v>48</v>
      </c>
      <c r="AQ3644">
        <v>225</v>
      </c>
      <c r="AR3644">
        <v>683</v>
      </c>
      <c r="AS3644">
        <v>79</v>
      </c>
      <c r="AT3644">
        <v>72</v>
      </c>
      <c r="AU3644">
        <v>13</v>
      </c>
      <c r="AV3644">
        <v>34</v>
      </c>
      <c r="AW3644">
        <v>2</v>
      </c>
      <c r="AX3644">
        <v>0</v>
      </c>
      <c r="AY3644" t="s">
        <v>2916</v>
      </c>
      <c r="AZ3644" t="s">
        <v>2916</v>
      </c>
      <c r="BA3644" t="s">
        <v>3460</v>
      </c>
      <c r="BB3644" t="s">
        <v>243</v>
      </c>
      <c r="BC3644" t="s">
        <v>19099</v>
      </c>
      <c r="BD3644" t="s">
        <v>19099</v>
      </c>
      <c r="BE3644" t="s">
        <v>3460</v>
      </c>
      <c r="BF3644" t="s">
        <v>243</v>
      </c>
      <c r="BG3644" t="s">
        <v>19100</v>
      </c>
      <c r="BH3644" t="s">
        <v>11241</v>
      </c>
      <c r="BI3644" t="s">
        <v>7510</v>
      </c>
      <c r="BJ3644" t="s">
        <v>243</v>
      </c>
      <c r="BK3644">
        <v>5.05</v>
      </c>
      <c r="BL3644">
        <v>3.89</v>
      </c>
      <c r="BM3644">
        <v>7.9</v>
      </c>
      <c r="BN3644">
        <v>9</v>
      </c>
      <c r="BO3644" t="s">
        <v>5993</v>
      </c>
      <c r="BP3644" t="s">
        <v>16424</v>
      </c>
      <c r="BQ3644" t="s">
        <v>668</v>
      </c>
      <c r="BR3644" t="s">
        <v>243</v>
      </c>
      <c r="BS3644">
        <v>0</v>
      </c>
      <c r="BT3644">
        <v>0</v>
      </c>
      <c r="BU3644">
        <v>0</v>
      </c>
      <c r="BV3644">
        <v>0</v>
      </c>
      <c r="BW3644">
        <v>2</v>
      </c>
      <c r="BX3644">
        <v>4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 t="s">
        <v>378</v>
      </c>
      <c r="CF3644" t="s">
        <v>235</v>
      </c>
      <c r="CG3644" t="s">
        <v>236</v>
      </c>
      <c r="CH3644" t="s">
        <v>237</v>
      </c>
      <c r="CI3644">
        <v>2</v>
      </c>
      <c r="CJ3644">
        <v>7</v>
      </c>
      <c r="CK3644">
        <v>2</v>
      </c>
      <c r="CL3644">
        <v>2</v>
      </c>
      <c r="CM3644">
        <v>4</v>
      </c>
      <c r="CN3644">
        <v>14</v>
      </c>
      <c r="CO3644">
        <v>2</v>
      </c>
      <c r="CP3644">
        <v>1</v>
      </c>
      <c r="CQ3644">
        <v>2</v>
      </c>
      <c r="CR3644">
        <v>3</v>
      </c>
      <c r="CS3644">
        <v>1</v>
      </c>
      <c r="CT3644">
        <v>1</v>
      </c>
      <c r="CU3644">
        <v>57</v>
      </c>
      <c r="CV3644">
        <v>122</v>
      </c>
      <c r="CW3644">
        <v>5</v>
      </c>
      <c r="CX3644">
        <v>0</v>
      </c>
      <c r="CY3644" t="s">
        <v>372</v>
      </c>
      <c r="CZ3644" t="s">
        <v>372</v>
      </c>
      <c r="DA3644" t="s">
        <v>679</v>
      </c>
      <c r="DB3644" t="s">
        <v>565</v>
      </c>
      <c r="DC3644" t="s">
        <v>8170</v>
      </c>
      <c r="DD3644" t="s">
        <v>19101</v>
      </c>
      <c r="DE3644" t="s">
        <v>457</v>
      </c>
      <c r="DF3644" t="s">
        <v>243</v>
      </c>
      <c r="DG3644">
        <v>76</v>
      </c>
      <c r="DH3644">
        <v>221</v>
      </c>
      <c r="DI3644">
        <v>16</v>
      </c>
      <c r="DJ3644">
        <v>1</v>
      </c>
      <c r="DK3644">
        <v>75</v>
      </c>
      <c r="DL3644">
        <v>55.2</v>
      </c>
      <c r="DM3644">
        <v>31.25</v>
      </c>
      <c r="DN3644">
        <v>0</v>
      </c>
      <c r="DO3644">
        <v>0</v>
      </c>
      <c r="DP3644">
        <v>0</v>
      </c>
      <c r="DQ3644">
        <v>0</v>
      </c>
      <c r="DR3644">
        <v>0</v>
      </c>
      <c r="DS3644">
        <v>0</v>
      </c>
      <c r="DT3644">
        <v>0</v>
      </c>
      <c r="DU3644">
        <v>0</v>
      </c>
      <c r="DV3644">
        <v>0</v>
      </c>
      <c r="DW3644">
        <v>6</v>
      </c>
      <c r="DX3644">
        <v>16</v>
      </c>
      <c r="DY3644">
        <v>0</v>
      </c>
      <c r="DZ3644">
        <v>0</v>
      </c>
      <c r="EA3644">
        <v>1</v>
      </c>
      <c r="EB3644">
        <v>1</v>
      </c>
      <c r="EC3644">
        <v>0</v>
      </c>
      <c r="ED3644">
        <v>0</v>
      </c>
      <c r="EE3644">
        <v>0</v>
      </c>
      <c r="EF3644">
        <v>2</v>
      </c>
      <c r="EG3644">
        <v>0</v>
      </c>
      <c r="EH3644">
        <v>0</v>
      </c>
      <c r="EI3644">
        <v>0</v>
      </c>
      <c r="EJ3644">
        <v>0</v>
      </c>
      <c r="EK3644">
        <v>0</v>
      </c>
      <c r="EL3644">
        <v>0</v>
      </c>
    </row>
    <row r="3645" spans="1:200" x14ac:dyDescent="0.35">
      <c r="A3645" t="s">
        <v>20776</v>
      </c>
      <c r="B3645" t="s">
        <v>19102</v>
      </c>
      <c r="C3645" t="s">
        <v>19103</v>
      </c>
      <c r="D3645" t="s">
        <v>19104</v>
      </c>
      <c r="E3645" t="s">
        <v>230</v>
      </c>
      <c r="F3645" t="s">
        <v>364</v>
      </c>
      <c r="G3645" t="s">
        <v>772</v>
      </c>
      <c r="H3645" t="s">
        <v>19093</v>
      </c>
      <c r="AA3645" t="s">
        <v>277</v>
      </c>
      <c r="AB3645" t="s">
        <v>278</v>
      </c>
      <c r="AE3645">
        <v>12</v>
      </c>
      <c r="AF3645">
        <v>12</v>
      </c>
      <c r="AI3645">
        <v>11</v>
      </c>
      <c r="AJ3645">
        <v>11</v>
      </c>
      <c r="AM3645">
        <v>288</v>
      </c>
      <c r="AN3645">
        <v>171</v>
      </c>
      <c r="AQ3645">
        <v>287</v>
      </c>
      <c r="AR3645">
        <v>214</v>
      </c>
      <c r="AU3645">
        <v>7</v>
      </c>
      <c r="AV3645">
        <v>9</v>
      </c>
      <c r="AY3645" t="s">
        <v>1869</v>
      </c>
      <c r="AZ3645" t="s">
        <v>1135</v>
      </c>
      <c r="BC3645" t="s">
        <v>1869</v>
      </c>
      <c r="BD3645" t="s">
        <v>1135</v>
      </c>
      <c r="BG3645">
        <v>41</v>
      </c>
      <c r="BH3645">
        <v>23.77</v>
      </c>
      <c r="BK3645">
        <v>5.97</v>
      </c>
      <c r="BL3645">
        <v>7.5</v>
      </c>
      <c r="BO3645">
        <v>41.1</v>
      </c>
      <c r="BP3645">
        <v>19</v>
      </c>
      <c r="BS3645">
        <v>0</v>
      </c>
      <c r="BT3645">
        <v>0</v>
      </c>
      <c r="BW3645">
        <v>0</v>
      </c>
      <c r="BX3645">
        <v>0</v>
      </c>
      <c r="CA3645">
        <v>0</v>
      </c>
      <c r="CB3645">
        <v>0</v>
      </c>
      <c r="CE3645" t="s">
        <v>277</v>
      </c>
      <c r="CF3645" t="s">
        <v>278</v>
      </c>
      <c r="CI3645">
        <v>12</v>
      </c>
      <c r="CJ3645">
        <v>12</v>
      </c>
      <c r="CM3645">
        <v>8</v>
      </c>
      <c r="CN3645">
        <v>7</v>
      </c>
      <c r="CQ3645">
        <v>1</v>
      </c>
      <c r="CR3645">
        <v>2</v>
      </c>
      <c r="CU3645">
        <v>44</v>
      </c>
      <c r="CV3645">
        <v>22</v>
      </c>
      <c r="CY3645">
        <v>19</v>
      </c>
      <c r="CZ3645">
        <v>8</v>
      </c>
      <c r="DC3645">
        <v>6.28</v>
      </c>
      <c r="DD3645">
        <v>4.4000000000000004</v>
      </c>
      <c r="DG3645">
        <v>99</v>
      </c>
      <c r="DH3645">
        <v>45</v>
      </c>
      <c r="DK3645">
        <v>44.44</v>
      </c>
      <c r="DL3645">
        <v>48.88</v>
      </c>
      <c r="DO3645">
        <v>0</v>
      </c>
      <c r="DP3645">
        <v>0</v>
      </c>
      <c r="DS3645">
        <v>0</v>
      </c>
      <c r="DT3645">
        <v>0</v>
      </c>
      <c r="DW3645">
        <v>4</v>
      </c>
      <c r="DX3645">
        <v>0</v>
      </c>
      <c r="EA3645">
        <v>1</v>
      </c>
      <c r="EB3645">
        <v>1</v>
      </c>
      <c r="EE3645">
        <v>2</v>
      </c>
      <c r="EF3645">
        <v>2</v>
      </c>
      <c r="EI3645">
        <v>0</v>
      </c>
      <c r="EJ3645">
        <v>0</v>
      </c>
    </row>
    <row r="3646" spans="1:200" x14ac:dyDescent="0.35">
      <c r="A3646" t="s">
        <v>20776</v>
      </c>
      <c r="B3646" t="s">
        <v>19105</v>
      </c>
      <c r="C3646" t="s">
        <v>19106</v>
      </c>
      <c r="D3646" t="s">
        <v>3413</v>
      </c>
      <c r="E3646" t="s">
        <v>230</v>
      </c>
      <c r="H3646" t="s">
        <v>18393</v>
      </c>
      <c r="AA3646" t="s">
        <v>235</v>
      </c>
      <c r="AE3646">
        <v>1</v>
      </c>
      <c r="AI3646" t="s">
        <v>243</v>
      </c>
      <c r="AM3646" t="s">
        <v>243</v>
      </c>
      <c r="AQ3646" t="s">
        <v>243</v>
      </c>
      <c r="AU3646" t="s">
        <v>243</v>
      </c>
      <c r="AY3646" t="s">
        <v>243</v>
      </c>
      <c r="BC3646" t="s">
        <v>243</v>
      </c>
      <c r="BG3646" t="s">
        <v>243</v>
      </c>
      <c r="BK3646" t="s">
        <v>243</v>
      </c>
      <c r="BO3646" t="s">
        <v>243</v>
      </c>
      <c r="BS3646" t="s">
        <v>243</v>
      </c>
      <c r="BW3646" t="s">
        <v>243</v>
      </c>
      <c r="CA3646" t="s">
        <v>243</v>
      </c>
      <c r="CE3646" t="s">
        <v>235</v>
      </c>
      <c r="CI3646">
        <v>1</v>
      </c>
      <c r="CM3646">
        <v>2</v>
      </c>
      <c r="CQ3646">
        <v>1</v>
      </c>
      <c r="CU3646">
        <v>85</v>
      </c>
      <c r="CY3646" t="s">
        <v>1254</v>
      </c>
      <c r="DC3646">
        <v>85</v>
      </c>
      <c r="DG3646">
        <v>128</v>
      </c>
      <c r="DK3646">
        <v>66.400000000000006</v>
      </c>
      <c r="DO3646">
        <v>0</v>
      </c>
      <c r="DS3646">
        <v>0</v>
      </c>
      <c r="DW3646">
        <v>8</v>
      </c>
      <c r="EA3646">
        <v>4</v>
      </c>
      <c r="EE3646">
        <v>1</v>
      </c>
      <c r="EI3646">
        <v>0</v>
      </c>
    </row>
    <row r="3647" spans="1:200" x14ac:dyDescent="0.35">
      <c r="A3647" t="s">
        <v>20776</v>
      </c>
      <c r="B3647" t="s">
        <v>19107</v>
      </c>
      <c r="C3647" t="s">
        <v>19108</v>
      </c>
      <c r="D3647" t="s">
        <v>11647</v>
      </c>
      <c r="E3647" t="s">
        <v>272</v>
      </c>
      <c r="F3647" t="s">
        <v>273</v>
      </c>
      <c r="G3647" t="s">
        <v>475</v>
      </c>
      <c r="H3647" t="s">
        <v>19109</v>
      </c>
      <c r="M3647" t="s">
        <v>19110</v>
      </c>
      <c r="N3647" t="s">
        <v>18429</v>
      </c>
      <c r="AA3647" t="s">
        <v>378</v>
      </c>
      <c r="AB3647" t="s">
        <v>292</v>
      </c>
      <c r="AC3647" t="s">
        <v>235</v>
      </c>
      <c r="AD3647" t="s">
        <v>236</v>
      </c>
      <c r="AE3647">
        <v>89</v>
      </c>
      <c r="AF3647">
        <v>10</v>
      </c>
      <c r="AG3647">
        <v>204</v>
      </c>
      <c r="AH3647">
        <v>63</v>
      </c>
      <c r="AI3647">
        <v>68</v>
      </c>
      <c r="AJ3647">
        <v>5</v>
      </c>
      <c r="AK3647">
        <v>121</v>
      </c>
      <c r="AL3647">
        <v>20</v>
      </c>
      <c r="AM3647">
        <v>2736</v>
      </c>
      <c r="AN3647">
        <v>152</v>
      </c>
      <c r="AO3647">
        <v>3955</v>
      </c>
      <c r="AP3647">
        <v>534</v>
      </c>
      <c r="AQ3647">
        <v>1520</v>
      </c>
      <c r="AR3647">
        <v>140</v>
      </c>
      <c r="AS3647">
        <v>2079</v>
      </c>
      <c r="AT3647">
        <v>420</v>
      </c>
      <c r="AU3647">
        <v>29</v>
      </c>
      <c r="AV3647">
        <v>1</v>
      </c>
      <c r="AW3647">
        <v>45</v>
      </c>
      <c r="AX3647">
        <v>6</v>
      </c>
      <c r="AY3647" t="s">
        <v>8676</v>
      </c>
      <c r="AZ3647" t="s">
        <v>1730</v>
      </c>
      <c r="BA3647" t="s">
        <v>8676</v>
      </c>
      <c r="BB3647" t="s">
        <v>2955</v>
      </c>
      <c r="BC3647" t="s">
        <v>8676</v>
      </c>
      <c r="BD3647" t="s">
        <v>1730</v>
      </c>
      <c r="BE3647" t="s">
        <v>8676</v>
      </c>
      <c r="BF3647" t="s">
        <v>2955</v>
      </c>
      <c r="BG3647">
        <v>52.41</v>
      </c>
      <c r="BH3647">
        <v>140</v>
      </c>
      <c r="BI3647">
        <v>46.2</v>
      </c>
      <c r="BJ3647">
        <v>70</v>
      </c>
      <c r="BK3647">
        <v>3.33</v>
      </c>
      <c r="BL3647">
        <v>5.52</v>
      </c>
      <c r="BM3647">
        <v>3.15</v>
      </c>
      <c r="BN3647">
        <v>4.71</v>
      </c>
      <c r="BO3647">
        <v>94.3</v>
      </c>
      <c r="BP3647">
        <v>152</v>
      </c>
      <c r="BQ3647">
        <v>87.8</v>
      </c>
      <c r="BR3647">
        <v>89</v>
      </c>
      <c r="BS3647">
        <v>0</v>
      </c>
      <c r="BT3647">
        <v>0</v>
      </c>
      <c r="BU3647">
        <v>0</v>
      </c>
      <c r="BV3647">
        <v>0</v>
      </c>
      <c r="BW3647">
        <v>1</v>
      </c>
      <c r="BX3647">
        <v>0</v>
      </c>
      <c r="BY3647">
        <v>1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 t="s">
        <v>378</v>
      </c>
      <c r="CF3647" t="s">
        <v>292</v>
      </c>
      <c r="CG3647" t="s">
        <v>235</v>
      </c>
      <c r="CH3647" t="s">
        <v>236</v>
      </c>
      <c r="CI3647">
        <v>89</v>
      </c>
      <c r="CJ3647">
        <v>10</v>
      </c>
      <c r="CK3647">
        <v>204</v>
      </c>
      <c r="CL3647">
        <v>63</v>
      </c>
      <c r="CM3647">
        <v>171</v>
      </c>
      <c r="CN3647">
        <v>10</v>
      </c>
      <c r="CO3647">
        <v>368</v>
      </c>
      <c r="CP3647">
        <v>61</v>
      </c>
      <c r="CQ3647">
        <v>10</v>
      </c>
      <c r="CR3647">
        <v>0</v>
      </c>
      <c r="CS3647">
        <v>25</v>
      </c>
      <c r="CT3647">
        <v>7</v>
      </c>
      <c r="CU3647">
        <v>5513</v>
      </c>
      <c r="CV3647">
        <v>278</v>
      </c>
      <c r="CW3647">
        <v>13106</v>
      </c>
      <c r="CX3647">
        <v>1929</v>
      </c>
      <c r="CY3647">
        <v>212</v>
      </c>
      <c r="CZ3647">
        <v>78</v>
      </c>
      <c r="DA3647">
        <v>276</v>
      </c>
      <c r="DB3647">
        <v>108</v>
      </c>
      <c r="DC3647">
        <v>34.24</v>
      </c>
      <c r="DD3647">
        <v>27.8</v>
      </c>
      <c r="DE3647">
        <v>38.200000000000003</v>
      </c>
      <c r="DF3647">
        <v>35.72</v>
      </c>
      <c r="DG3647" t="s">
        <v>19111</v>
      </c>
      <c r="DH3647" t="s">
        <v>19112</v>
      </c>
      <c r="DI3647" t="s">
        <v>243</v>
      </c>
      <c r="DJ3647" t="s">
        <v>243</v>
      </c>
      <c r="DK3647" t="s">
        <v>19113</v>
      </c>
      <c r="DL3647" t="s">
        <v>19114</v>
      </c>
      <c r="DM3647" t="s">
        <v>243</v>
      </c>
      <c r="DN3647" t="s">
        <v>243</v>
      </c>
      <c r="DO3647">
        <v>12</v>
      </c>
      <c r="DP3647">
        <v>0</v>
      </c>
      <c r="DQ3647">
        <v>30</v>
      </c>
      <c r="DR3647">
        <v>3</v>
      </c>
      <c r="DS3647">
        <v>29</v>
      </c>
      <c r="DT3647">
        <v>1</v>
      </c>
      <c r="DU3647">
        <v>64</v>
      </c>
      <c r="DV3647">
        <v>9</v>
      </c>
      <c r="DW3647" t="s">
        <v>1859</v>
      </c>
      <c r="DX3647" t="s">
        <v>881</v>
      </c>
      <c r="DY3647" t="s">
        <v>243</v>
      </c>
      <c r="DZ3647" t="s">
        <v>243</v>
      </c>
      <c r="EA3647" t="s">
        <v>733</v>
      </c>
      <c r="EB3647" t="s">
        <v>264</v>
      </c>
      <c r="EC3647" t="s">
        <v>243</v>
      </c>
      <c r="ED3647" t="s">
        <v>243</v>
      </c>
      <c r="EE3647">
        <v>42</v>
      </c>
      <c r="EF3647">
        <v>3</v>
      </c>
      <c r="EG3647">
        <v>121</v>
      </c>
      <c r="EH3647">
        <v>15</v>
      </c>
      <c r="EI3647">
        <v>0</v>
      </c>
      <c r="EJ3647">
        <v>0</v>
      </c>
      <c r="EK3647">
        <v>0</v>
      </c>
      <c r="EL3647">
        <v>0</v>
      </c>
    </row>
    <row r="3648" spans="1:200" x14ac:dyDescent="0.35">
      <c r="A3648" t="s">
        <v>20776</v>
      </c>
      <c r="B3648" t="s">
        <v>19115</v>
      </c>
      <c r="C3648" t="s">
        <v>19116</v>
      </c>
      <c r="D3648" t="s">
        <v>19117</v>
      </c>
      <c r="E3648" t="s">
        <v>272</v>
      </c>
      <c r="F3648" t="s">
        <v>324</v>
      </c>
      <c r="G3648" t="s">
        <v>772</v>
      </c>
      <c r="H3648" t="s">
        <v>19118</v>
      </c>
      <c r="K3648" t="s">
        <v>1306</v>
      </c>
      <c r="M3648" t="s">
        <v>19119</v>
      </c>
      <c r="AA3648" t="s">
        <v>378</v>
      </c>
      <c r="AB3648" t="s">
        <v>292</v>
      </c>
      <c r="AC3648" t="s">
        <v>234</v>
      </c>
      <c r="AD3648" t="s">
        <v>235</v>
      </c>
      <c r="AE3648">
        <v>40</v>
      </c>
      <c r="AF3648">
        <v>164</v>
      </c>
      <c r="AG3648">
        <v>91</v>
      </c>
      <c r="AH3648">
        <v>100</v>
      </c>
      <c r="AI3648" t="s">
        <v>428</v>
      </c>
      <c r="AJ3648" t="s">
        <v>1327</v>
      </c>
      <c r="AK3648" t="s">
        <v>1119</v>
      </c>
      <c r="AL3648" t="s">
        <v>243</v>
      </c>
      <c r="AM3648">
        <v>6466</v>
      </c>
      <c r="AN3648">
        <v>6511</v>
      </c>
      <c r="AO3648">
        <v>1505</v>
      </c>
      <c r="AP3648">
        <v>11025</v>
      </c>
      <c r="AQ3648">
        <v>3426</v>
      </c>
      <c r="AR3648">
        <v>5874</v>
      </c>
      <c r="AS3648">
        <v>2036</v>
      </c>
      <c r="AT3648">
        <v>5918</v>
      </c>
      <c r="AU3648">
        <v>86</v>
      </c>
      <c r="AV3648">
        <v>199</v>
      </c>
      <c r="AW3648">
        <v>78</v>
      </c>
      <c r="AX3648">
        <v>177</v>
      </c>
      <c r="AY3648" t="s">
        <v>2301</v>
      </c>
      <c r="AZ3648" t="s">
        <v>1490</v>
      </c>
      <c r="BA3648" t="s">
        <v>1077</v>
      </c>
      <c r="BB3648" t="s">
        <v>11767</v>
      </c>
      <c r="BC3648" t="s">
        <v>1008</v>
      </c>
      <c r="BD3648" t="s">
        <v>1490</v>
      </c>
      <c r="BE3648" t="s">
        <v>1077</v>
      </c>
      <c r="BF3648" t="s">
        <v>243</v>
      </c>
      <c r="BG3648">
        <v>39.83</v>
      </c>
      <c r="BH3648">
        <v>29.51</v>
      </c>
      <c r="BI3648">
        <v>26.1</v>
      </c>
      <c r="BJ3648">
        <v>33.43</v>
      </c>
      <c r="BK3648">
        <v>3.17</v>
      </c>
      <c r="BL3648">
        <v>5.41</v>
      </c>
      <c r="BM3648">
        <v>8.11</v>
      </c>
      <c r="BN3648">
        <v>3.22</v>
      </c>
      <c r="BO3648">
        <v>75.099999999999994</v>
      </c>
      <c r="BP3648">
        <v>32.700000000000003</v>
      </c>
      <c r="BQ3648">
        <v>19.2</v>
      </c>
      <c r="BR3648">
        <v>62.2</v>
      </c>
      <c r="BS3648">
        <v>6</v>
      </c>
      <c r="BT3648">
        <v>6</v>
      </c>
      <c r="BU3648">
        <v>3</v>
      </c>
      <c r="BV3648">
        <v>9</v>
      </c>
      <c r="BW3648">
        <v>2</v>
      </c>
      <c r="BX3648">
        <v>1</v>
      </c>
      <c r="BY3648">
        <v>0</v>
      </c>
      <c r="BZ3648">
        <v>7</v>
      </c>
      <c r="CA3648">
        <v>0</v>
      </c>
      <c r="CB3648">
        <v>0</v>
      </c>
      <c r="CC3648">
        <v>0</v>
      </c>
      <c r="CD3648">
        <v>0</v>
      </c>
      <c r="CE3648" t="s">
        <v>378</v>
      </c>
      <c r="CF3648" t="s">
        <v>292</v>
      </c>
      <c r="CG3648" t="s">
        <v>234</v>
      </c>
      <c r="CH3648" t="s">
        <v>235</v>
      </c>
      <c r="CI3648">
        <v>40</v>
      </c>
      <c r="CJ3648">
        <v>164</v>
      </c>
      <c r="CK3648">
        <v>91</v>
      </c>
      <c r="CL3648">
        <v>100</v>
      </c>
      <c r="CM3648">
        <v>71</v>
      </c>
      <c r="CN3648">
        <v>141</v>
      </c>
      <c r="CO3648">
        <v>74</v>
      </c>
      <c r="CP3648">
        <v>180</v>
      </c>
      <c r="CQ3648">
        <v>1</v>
      </c>
      <c r="CR3648">
        <v>24</v>
      </c>
      <c r="CS3648">
        <v>17</v>
      </c>
      <c r="CT3648">
        <v>7</v>
      </c>
      <c r="CU3648">
        <v>2200</v>
      </c>
      <c r="CV3648">
        <v>2968</v>
      </c>
      <c r="CW3648">
        <v>1255</v>
      </c>
      <c r="CX3648">
        <v>5302</v>
      </c>
      <c r="CY3648" t="s">
        <v>6373</v>
      </c>
      <c r="CZ3648" t="s">
        <v>1301</v>
      </c>
      <c r="DA3648" t="s">
        <v>1164</v>
      </c>
      <c r="DB3648" t="s">
        <v>1638</v>
      </c>
      <c r="DC3648">
        <v>31.42</v>
      </c>
      <c r="DD3648">
        <v>25.36</v>
      </c>
      <c r="DE3648">
        <v>22.01</v>
      </c>
      <c r="DF3648">
        <v>30.64</v>
      </c>
      <c r="DG3648" t="s">
        <v>19120</v>
      </c>
      <c r="DH3648" t="s">
        <v>19121</v>
      </c>
      <c r="DI3648" t="s">
        <v>19122</v>
      </c>
      <c r="DJ3648" t="s">
        <v>243</v>
      </c>
      <c r="DK3648" t="s">
        <v>19123</v>
      </c>
      <c r="DL3648" t="s">
        <v>19124</v>
      </c>
      <c r="DM3648" t="s">
        <v>7442</v>
      </c>
      <c r="DN3648" t="s">
        <v>243</v>
      </c>
      <c r="DO3648">
        <v>3</v>
      </c>
      <c r="DP3648">
        <v>2</v>
      </c>
      <c r="DQ3648">
        <v>0</v>
      </c>
      <c r="DR3648">
        <v>8</v>
      </c>
      <c r="DS3648">
        <v>13</v>
      </c>
      <c r="DT3648">
        <v>10</v>
      </c>
      <c r="DU3648">
        <v>4</v>
      </c>
      <c r="DV3648">
        <v>30</v>
      </c>
      <c r="DW3648" t="s">
        <v>12564</v>
      </c>
      <c r="DX3648" t="s">
        <v>6121</v>
      </c>
      <c r="DY3648" t="s">
        <v>1882</v>
      </c>
      <c r="DZ3648" t="s">
        <v>243</v>
      </c>
      <c r="EA3648" t="s">
        <v>245</v>
      </c>
      <c r="EB3648" t="s">
        <v>266</v>
      </c>
      <c r="EC3648" t="s">
        <v>329</v>
      </c>
      <c r="ED3648" t="s">
        <v>243</v>
      </c>
      <c r="EE3648">
        <v>41</v>
      </c>
      <c r="EF3648">
        <v>73</v>
      </c>
      <c r="EG3648">
        <v>44</v>
      </c>
      <c r="EH3648">
        <v>89</v>
      </c>
      <c r="EI3648">
        <v>0</v>
      </c>
      <c r="EJ3648">
        <v>0</v>
      </c>
      <c r="EK3648">
        <v>0</v>
      </c>
      <c r="EL3648">
        <v>0</v>
      </c>
      <c r="EM3648" t="s">
        <v>236</v>
      </c>
      <c r="EN3648">
        <v>227</v>
      </c>
      <c r="EO3648">
        <v>198</v>
      </c>
      <c r="EP3648">
        <v>30</v>
      </c>
      <c r="EQ3648">
        <v>4046</v>
      </c>
      <c r="ER3648" t="s">
        <v>1301</v>
      </c>
      <c r="ES3648">
        <v>24.08</v>
      </c>
      <c r="ET3648" t="s">
        <v>243</v>
      </c>
      <c r="EU3648" t="s">
        <v>243</v>
      </c>
      <c r="EV3648">
        <v>2</v>
      </c>
      <c r="EW3648">
        <v>13</v>
      </c>
      <c r="EX3648" t="s">
        <v>243</v>
      </c>
      <c r="EY3648" t="s">
        <v>243</v>
      </c>
      <c r="EZ3648">
        <v>105</v>
      </c>
      <c r="FA3648">
        <v>0</v>
      </c>
      <c r="FB3648" t="s">
        <v>236</v>
      </c>
      <c r="FC3648">
        <v>227</v>
      </c>
      <c r="FD3648" t="s">
        <v>243</v>
      </c>
      <c r="FE3648">
        <v>8609</v>
      </c>
      <c r="FF3648">
        <v>7494</v>
      </c>
      <c r="FG3648">
        <v>271</v>
      </c>
      <c r="FH3648" t="s">
        <v>1490</v>
      </c>
      <c r="FI3648" t="s">
        <v>1490</v>
      </c>
      <c r="FJ3648">
        <v>27.65</v>
      </c>
      <c r="FK3648">
        <v>5.22</v>
      </c>
      <c r="FL3648">
        <v>31.7</v>
      </c>
      <c r="FM3648">
        <v>8</v>
      </c>
      <c r="FN3648">
        <v>2</v>
      </c>
      <c r="FO3648">
        <v>0</v>
      </c>
      <c r="FP3648" t="s">
        <v>237</v>
      </c>
      <c r="FQ3648">
        <v>571</v>
      </c>
      <c r="FR3648">
        <v>437</v>
      </c>
      <c r="FS3648">
        <v>128</v>
      </c>
      <c r="FT3648">
        <v>6927</v>
      </c>
      <c r="FU3648" t="s">
        <v>1491</v>
      </c>
      <c r="FV3648">
        <v>22.41</v>
      </c>
      <c r="FW3648" t="s">
        <v>19125</v>
      </c>
      <c r="FX3648" t="s">
        <v>19126</v>
      </c>
      <c r="FY3648">
        <v>0</v>
      </c>
      <c r="FZ3648">
        <v>20</v>
      </c>
      <c r="GA3648" t="s">
        <v>8519</v>
      </c>
      <c r="GB3648" t="s">
        <v>1985</v>
      </c>
      <c r="GC3648">
        <v>271</v>
      </c>
      <c r="GD3648">
        <v>0</v>
      </c>
      <c r="GE3648" t="s">
        <v>237</v>
      </c>
      <c r="GF3648">
        <v>571</v>
      </c>
      <c r="GG3648" t="s">
        <v>728</v>
      </c>
      <c r="GH3648">
        <v>11012</v>
      </c>
      <c r="GI3648">
        <v>15126</v>
      </c>
      <c r="GJ3648">
        <v>624</v>
      </c>
      <c r="GK3648" t="s">
        <v>1566</v>
      </c>
      <c r="GL3648" t="s">
        <v>1566</v>
      </c>
      <c r="GM3648">
        <v>24.24</v>
      </c>
      <c r="GN3648">
        <v>8.24</v>
      </c>
      <c r="GO3648">
        <v>17.600000000000001</v>
      </c>
      <c r="GP3648">
        <v>11</v>
      </c>
      <c r="GQ3648">
        <v>2</v>
      </c>
      <c r="GR3648">
        <v>0</v>
      </c>
    </row>
    <row r="3649" spans="1:200" x14ac:dyDescent="0.35">
      <c r="A3649" t="s">
        <v>20776</v>
      </c>
      <c r="B3649" t="s">
        <v>19127</v>
      </c>
      <c r="C3649" t="s">
        <v>19128</v>
      </c>
      <c r="D3649" t="s">
        <v>19129</v>
      </c>
      <c r="E3649" t="s">
        <v>230</v>
      </c>
      <c r="F3649" t="s">
        <v>324</v>
      </c>
      <c r="G3649" t="s">
        <v>325</v>
      </c>
      <c r="H3649" t="s">
        <v>19130</v>
      </c>
      <c r="J3649" t="s">
        <v>825</v>
      </c>
      <c r="K3649" t="s">
        <v>1306</v>
      </c>
      <c r="AA3649" t="s">
        <v>378</v>
      </c>
      <c r="AB3649" t="s">
        <v>292</v>
      </c>
      <c r="AC3649" t="s">
        <v>234</v>
      </c>
      <c r="AD3649" t="s">
        <v>235</v>
      </c>
      <c r="AE3649">
        <v>56</v>
      </c>
      <c r="AF3649">
        <v>122</v>
      </c>
      <c r="AG3649">
        <v>26</v>
      </c>
      <c r="AH3649">
        <v>110</v>
      </c>
      <c r="AI3649" t="s">
        <v>293</v>
      </c>
      <c r="AJ3649" t="s">
        <v>243</v>
      </c>
      <c r="AK3649" t="s">
        <v>243</v>
      </c>
      <c r="AL3649" t="s">
        <v>569</v>
      </c>
      <c r="AM3649" t="s">
        <v>351</v>
      </c>
      <c r="AN3649" t="s">
        <v>243</v>
      </c>
      <c r="AO3649" t="s">
        <v>243</v>
      </c>
      <c r="AP3649" t="s">
        <v>19131</v>
      </c>
      <c r="AQ3649" t="s">
        <v>265</v>
      </c>
      <c r="AR3649" t="s">
        <v>243</v>
      </c>
      <c r="AS3649" t="s">
        <v>243</v>
      </c>
      <c r="AT3649" t="s">
        <v>12299</v>
      </c>
      <c r="AU3649" t="s">
        <v>264</v>
      </c>
      <c r="AV3649" t="s">
        <v>243</v>
      </c>
      <c r="AW3649" t="s">
        <v>243</v>
      </c>
      <c r="AX3649" t="s">
        <v>248</v>
      </c>
      <c r="AY3649" t="s">
        <v>243</v>
      </c>
      <c r="AZ3649" t="s">
        <v>243</v>
      </c>
      <c r="BA3649" t="s">
        <v>243</v>
      </c>
      <c r="BB3649" t="s">
        <v>1223</v>
      </c>
      <c r="BC3649" t="s">
        <v>243</v>
      </c>
      <c r="BD3649" t="s">
        <v>243</v>
      </c>
      <c r="BE3649" t="s">
        <v>243</v>
      </c>
      <c r="BF3649" t="s">
        <v>2666</v>
      </c>
      <c r="BG3649" t="s">
        <v>243</v>
      </c>
      <c r="BH3649" t="s">
        <v>243</v>
      </c>
      <c r="BI3649" t="s">
        <v>243</v>
      </c>
      <c r="BJ3649" t="s">
        <v>19132</v>
      </c>
      <c r="BK3649" t="s">
        <v>1578</v>
      </c>
      <c r="BL3649" t="s">
        <v>243</v>
      </c>
      <c r="BM3649" t="s">
        <v>243</v>
      </c>
      <c r="BN3649" t="s">
        <v>8833</v>
      </c>
      <c r="BO3649" t="s">
        <v>243</v>
      </c>
      <c r="BP3649" t="s">
        <v>243</v>
      </c>
      <c r="BQ3649" t="s">
        <v>243</v>
      </c>
      <c r="BR3649" t="s">
        <v>6882</v>
      </c>
      <c r="BS3649" t="s">
        <v>264</v>
      </c>
      <c r="BT3649" t="s">
        <v>243</v>
      </c>
      <c r="BU3649" t="s">
        <v>243</v>
      </c>
      <c r="BV3649" t="s">
        <v>264</v>
      </c>
      <c r="BW3649" t="s">
        <v>264</v>
      </c>
      <c r="BX3649" t="s">
        <v>243</v>
      </c>
      <c r="BY3649" t="s">
        <v>243</v>
      </c>
      <c r="BZ3649" t="s">
        <v>264</v>
      </c>
      <c r="CA3649" t="s">
        <v>264</v>
      </c>
      <c r="CB3649" t="s">
        <v>243</v>
      </c>
      <c r="CC3649" t="s">
        <v>243</v>
      </c>
      <c r="CD3649" t="s">
        <v>264</v>
      </c>
      <c r="CE3649" t="s">
        <v>378</v>
      </c>
      <c r="CF3649" t="s">
        <v>292</v>
      </c>
      <c r="CG3649" t="s">
        <v>234</v>
      </c>
      <c r="CH3649" t="s">
        <v>235</v>
      </c>
      <c r="CI3649">
        <v>56</v>
      </c>
      <c r="CJ3649">
        <v>122</v>
      </c>
      <c r="CK3649">
        <v>26</v>
      </c>
      <c r="CL3649">
        <v>110</v>
      </c>
      <c r="CM3649">
        <v>102</v>
      </c>
      <c r="CN3649">
        <v>117</v>
      </c>
      <c r="CO3649">
        <v>22</v>
      </c>
      <c r="CP3649">
        <v>191</v>
      </c>
      <c r="CQ3649">
        <v>5</v>
      </c>
      <c r="CR3649">
        <v>14</v>
      </c>
      <c r="CS3649">
        <v>3</v>
      </c>
      <c r="CT3649">
        <v>10</v>
      </c>
      <c r="CU3649">
        <v>3538</v>
      </c>
      <c r="CV3649">
        <v>3109</v>
      </c>
      <c r="CW3649">
        <v>405</v>
      </c>
      <c r="CX3649">
        <v>6481</v>
      </c>
      <c r="CY3649" t="s">
        <v>7585</v>
      </c>
      <c r="CZ3649" t="s">
        <v>829</v>
      </c>
      <c r="DA3649" t="s">
        <v>1254</v>
      </c>
      <c r="DB3649" t="s">
        <v>7585</v>
      </c>
      <c r="DC3649">
        <v>36.47</v>
      </c>
      <c r="DD3649">
        <v>30.18</v>
      </c>
      <c r="DE3649">
        <v>21.31</v>
      </c>
      <c r="DF3649">
        <v>35.799999999999997</v>
      </c>
      <c r="DG3649" t="s">
        <v>19133</v>
      </c>
      <c r="DH3649" t="s">
        <v>19134</v>
      </c>
      <c r="DI3649" t="s">
        <v>19135</v>
      </c>
      <c r="DJ3649" t="s">
        <v>243</v>
      </c>
      <c r="DK3649" t="s">
        <v>19136</v>
      </c>
      <c r="DL3649" t="s">
        <v>19137</v>
      </c>
      <c r="DM3649" t="s">
        <v>19138</v>
      </c>
      <c r="DN3649" t="s">
        <v>243</v>
      </c>
      <c r="DO3649">
        <v>8</v>
      </c>
      <c r="DP3649">
        <v>4</v>
      </c>
      <c r="DQ3649">
        <v>0</v>
      </c>
      <c r="DR3649">
        <v>14</v>
      </c>
      <c r="DS3649">
        <v>17</v>
      </c>
      <c r="DT3649">
        <v>18</v>
      </c>
      <c r="DU3649">
        <v>0</v>
      </c>
      <c r="DV3649">
        <v>35</v>
      </c>
      <c r="DW3649" t="s">
        <v>11844</v>
      </c>
      <c r="DX3649" t="s">
        <v>7105</v>
      </c>
      <c r="DY3649" t="s">
        <v>440</v>
      </c>
      <c r="DZ3649" t="s">
        <v>243</v>
      </c>
      <c r="EA3649" t="s">
        <v>1444</v>
      </c>
      <c r="EB3649" t="s">
        <v>424</v>
      </c>
      <c r="EC3649" t="s">
        <v>720</v>
      </c>
      <c r="ED3649" t="s">
        <v>243</v>
      </c>
      <c r="EE3649">
        <v>51</v>
      </c>
      <c r="EF3649">
        <v>35</v>
      </c>
      <c r="EG3649">
        <v>5</v>
      </c>
      <c r="EH3649">
        <v>100</v>
      </c>
      <c r="EI3649">
        <v>0</v>
      </c>
      <c r="EJ3649">
        <v>0</v>
      </c>
      <c r="EK3649">
        <v>0</v>
      </c>
      <c r="EL3649">
        <v>0</v>
      </c>
      <c r="EM3649" t="s">
        <v>236</v>
      </c>
      <c r="EN3649">
        <v>200</v>
      </c>
      <c r="EO3649">
        <v>191</v>
      </c>
      <c r="EP3649">
        <v>30</v>
      </c>
      <c r="EQ3649">
        <v>6195</v>
      </c>
      <c r="ER3649" t="s">
        <v>3666</v>
      </c>
      <c r="ES3649">
        <v>38.47</v>
      </c>
      <c r="ET3649" t="s">
        <v>243</v>
      </c>
      <c r="EU3649" t="s">
        <v>243</v>
      </c>
      <c r="EV3649">
        <v>9</v>
      </c>
      <c r="EW3649">
        <v>42</v>
      </c>
      <c r="EX3649" t="s">
        <v>243</v>
      </c>
      <c r="EY3649" t="s">
        <v>243</v>
      </c>
      <c r="EZ3649">
        <v>60</v>
      </c>
      <c r="FA3649">
        <v>0</v>
      </c>
      <c r="FB3649" t="s">
        <v>236</v>
      </c>
      <c r="FC3649">
        <v>200</v>
      </c>
      <c r="FD3649" t="s">
        <v>293</v>
      </c>
      <c r="FE3649" t="s">
        <v>293</v>
      </c>
      <c r="FF3649" t="s">
        <v>390</v>
      </c>
      <c r="FG3649" t="s">
        <v>264</v>
      </c>
      <c r="FH3649" t="s">
        <v>243</v>
      </c>
      <c r="FI3649" t="s">
        <v>243</v>
      </c>
      <c r="FJ3649" t="s">
        <v>243</v>
      </c>
      <c r="FK3649" t="s">
        <v>2607</v>
      </c>
      <c r="FL3649" t="s">
        <v>243</v>
      </c>
      <c r="FM3649" t="s">
        <v>264</v>
      </c>
      <c r="FN3649" t="s">
        <v>264</v>
      </c>
      <c r="FO3649" t="s">
        <v>264</v>
      </c>
      <c r="FP3649" t="s">
        <v>237</v>
      </c>
      <c r="FQ3649">
        <v>174</v>
      </c>
      <c r="FR3649">
        <v>153</v>
      </c>
      <c r="FS3649">
        <v>38</v>
      </c>
      <c r="FT3649">
        <v>3508</v>
      </c>
      <c r="FU3649" t="s">
        <v>893</v>
      </c>
      <c r="FV3649">
        <v>30.5</v>
      </c>
      <c r="FW3649" t="s">
        <v>19139</v>
      </c>
      <c r="FX3649" t="s">
        <v>19140</v>
      </c>
      <c r="FY3649">
        <v>0</v>
      </c>
      <c r="FZ3649">
        <v>19</v>
      </c>
      <c r="GA3649" t="s">
        <v>6683</v>
      </c>
      <c r="GB3649" t="s">
        <v>445</v>
      </c>
      <c r="GC3649">
        <v>57</v>
      </c>
      <c r="GD3649">
        <v>0</v>
      </c>
      <c r="GE3649" t="s">
        <v>237</v>
      </c>
      <c r="GF3649">
        <v>174</v>
      </c>
      <c r="GG3649" t="s">
        <v>243</v>
      </c>
      <c r="GH3649" t="s">
        <v>243</v>
      </c>
      <c r="GI3649" t="s">
        <v>243</v>
      </c>
      <c r="GJ3649" t="s">
        <v>243</v>
      </c>
      <c r="GK3649" t="s">
        <v>243</v>
      </c>
      <c r="GL3649" t="s">
        <v>243</v>
      </c>
      <c r="GM3649" t="s">
        <v>243</v>
      </c>
      <c r="GN3649" t="s">
        <v>243</v>
      </c>
      <c r="GO3649" t="s">
        <v>243</v>
      </c>
      <c r="GP3649" t="s">
        <v>243</v>
      </c>
      <c r="GQ3649" t="s">
        <v>243</v>
      </c>
      <c r="GR3649" t="s">
        <v>243</v>
      </c>
    </row>
    <row r="3650" spans="1:200" x14ac:dyDescent="0.35">
      <c r="A3650" t="s">
        <v>20776</v>
      </c>
      <c r="B3650" t="s">
        <v>19141</v>
      </c>
      <c r="C3650" t="s">
        <v>19142</v>
      </c>
      <c r="D3650" t="s">
        <v>3074</v>
      </c>
      <c r="E3650" t="s">
        <v>272</v>
      </c>
      <c r="F3650" t="s">
        <v>474</v>
      </c>
      <c r="G3650" t="s">
        <v>325</v>
      </c>
      <c r="H3650" t="s">
        <v>19143</v>
      </c>
      <c r="AA3650" t="s">
        <v>378</v>
      </c>
      <c r="AB3650" t="s">
        <v>292</v>
      </c>
      <c r="AC3650" t="s">
        <v>234</v>
      </c>
      <c r="AD3650" t="s">
        <v>235</v>
      </c>
      <c r="AE3650">
        <v>13</v>
      </c>
      <c r="AF3650">
        <v>29</v>
      </c>
      <c r="AG3650">
        <v>13</v>
      </c>
      <c r="AH3650">
        <v>100</v>
      </c>
      <c r="AI3650" t="s">
        <v>243</v>
      </c>
      <c r="AJ3650" t="s">
        <v>243</v>
      </c>
      <c r="AK3650" t="s">
        <v>243</v>
      </c>
      <c r="AL3650" t="s">
        <v>379</v>
      </c>
      <c r="AM3650" t="s">
        <v>243</v>
      </c>
      <c r="AN3650" t="s">
        <v>243</v>
      </c>
      <c r="AO3650" t="s">
        <v>243</v>
      </c>
      <c r="AP3650" t="s">
        <v>19144</v>
      </c>
      <c r="AQ3650" t="s">
        <v>243</v>
      </c>
      <c r="AR3650" t="s">
        <v>243</v>
      </c>
      <c r="AS3650" t="s">
        <v>243</v>
      </c>
      <c r="AT3650" t="s">
        <v>14043</v>
      </c>
      <c r="AU3650" t="s">
        <v>243</v>
      </c>
      <c r="AV3650" t="s">
        <v>243</v>
      </c>
      <c r="AW3650" t="s">
        <v>243</v>
      </c>
      <c r="AX3650" t="s">
        <v>562</v>
      </c>
      <c r="AY3650" t="s">
        <v>243</v>
      </c>
      <c r="AZ3650" t="s">
        <v>243</v>
      </c>
      <c r="BA3650" t="s">
        <v>243</v>
      </c>
      <c r="BB3650" t="s">
        <v>7199</v>
      </c>
      <c r="BC3650" t="s">
        <v>243</v>
      </c>
      <c r="BD3650" t="s">
        <v>243</v>
      </c>
      <c r="BE3650" t="s">
        <v>243</v>
      </c>
      <c r="BF3650" t="s">
        <v>19145</v>
      </c>
      <c r="BG3650" t="s">
        <v>243</v>
      </c>
      <c r="BH3650" t="s">
        <v>243</v>
      </c>
      <c r="BI3650" t="s">
        <v>243</v>
      </c>
      <c r="BJ3650" t="s">
        <v>19146</v>
      </c>
      <c r="BK3650" t="s">
        <v>243</v>
      </c>
      <c r="BL3650" t="s">
        <v>243</v>
      </c>
      <c r="BM3650" t="s">
        <v>243</v>
      </c>
      <c r="BN3650" t="s">
        <v>667</v>
      </c>
      <c r="BO3650" t="s">
        <v>243</v>
      </c>
      <c r="BP3650" t="s">
        <v>243</v>
      </c>
      <c r="BQ3650" t="s">
        <v>243</v>
      </c>
      <c r="BR3650" t="s">
        <v>19147</v>
      </c>
      <c r="BS3650" t="s">
        <v>243</v>
      </c>
      <c r="BT3650" t="s">
        <v>243</v>
      </c>
      <c r="BU3650" t="s">
        <v>243</v>
      </c>
      <c r="BV3650" t="s">
        <v>264</v>
      </c>
      <c r="BW3650" t="s">
        <v>243</v>
      </c>
      <c r="BX3650" t="s">
        <v>243</v>
      </c>
      <c r="BY3650" t="s">
        <v>243</v>
      </c>
      <c r="BZ3650" t="s">
        <v>264</v>
      </c>
      <c r="CA3650" t="s">
        <v>243</v>
      </c>
      <c r="CB3650" t="s">
        <v>243</v>
      </c>
      <c r="CC3650" t="s">
        <v>243</v>
      </c>
      <c r="CD3650" t="s">
        <v>264</v>
      </c>
      <c r="CE3650" t="s">
        <v>378</v>
      </c>
      <c r="CF3650" t="s">
        <v>292</v>
      </c>
      <c r="CG3650" t="s">
        <v>234</v>
      </c>
      <c r="CH3650" t="s">
        <v>235</v>
      </c>
      <c r="CI3650">
        <v>13</v>
      </c>
      <c r="CJ3650">
        <v>29</v>
      </c>
      <c r="CK3650">
        <v>13</v>
      </c>
      <c r="CL3650">
        <v>100</v>
      </c>
      <c r="CM3650">
        <v>24</v>
      </c>
      <c r="CN3650">
        <v>29</v>
      </c>
      <c r="CO3650">
        <v>12</v>
      </c>
      <c r="CP3650">
        <v>171</v>
      </c>
      <c r="CQ3650">
        <v>0</v>
      </c>
      <c r="CR3650">
        <v>1</v>
      </c>
      <c r="CS3650">
        <v>1</v>
      </c>
      <c r="CT3650">
        <v>13</v>
      </c>
      <c r="CU3650">
        <v>553</v>
      </c>
      <c r="CV3650">
        <v>842</v>
      </c>
      <c r="CW3650">
        <v>218</v>
      </c>
      <c r="CX3650">
        <v>4737</v>
      </c>
      <c r="CY3650" t="s">
        <v>427</v>
      </c>
      <c r="CZ3650" t="s">
        <v>901</v>
      </c>
      <c r="DA3650" t="s">
        <v>1216</v>
      </c>
      <c r="DB3650" t="s">
        <v>492</v>
      </c>
      <c r="DC3650">
        <v>23.04</v>
      </c>
      <c r="DD3650">
        <v>30.07</v>
      </c>
      <c r="DE3650">
        <v>19.809999999999999</v>
      </c>
      <c r="DF3650">
        <v>29.98</v>
      </c>
      <c r="DG3650" t="s">
        <v>12516</v>
      </c>
      <c r="DH3650" t="s">
        <v>19148</v>
      </c>
      <c r="DI3650" t="s">
        <v>990</v>
      </c>
      <c r="DJ3650" t="s">
        <v>243</v>
      </c>
      <c r="DK3650" t="s">
        <v>19149</v>
      </c>
      <c r="DL3650" t="s">
        <v>19150</v>
      </c>
      <c r="DM3650" t="s">
        <v>19151</v>
      </c>
      <c r="DN3650" t="s">
        <v>243</v>
      </c>
      <c r="DO3650">
        <v>1</v>
      </c>
      <c r="DP3650">
        <v>1</v>
      </c>
      <c r="DQ3650">
        <v>0</v>
      </c>
      <c r="DR3650">
        <v>7</v>
      </c>
      <c r="DS3650">
        <v>3</v>
      </c>
      <c r="DT3650">
        <v>4</v>
      </c>
      <c r="DU3650">
        <v>1</v>
      </c>
      <c r="DV3650">
        <v>28</v>
      </c>
      <c r="DW3650" t="s">
        <v>1882</v>
      </c>
      <c r="DX3650" t="s">
        <v>313</v>
      </c>
      <c r="DY3650" t="s">
        <v>881</v>
      </c>
      <c r="DZ3650" t="s">
        <v>243</v>
      </c>
      <c r="EA3650" t="s">
        <v>390</v>
      </c>
      <c r="EB3650" t="s">
        <v>285</v>
      </c>
      <c r="EC3650" t="s">
        <v>268</v>
      </c>
      <c r="ED3650" t="s">
        <v>243</v>
      </c>
      <c r="EE3650">
        <v>12</v>
      </c>
      <c r="EF3650">
        <v>14</v>
      </c>
      <c r="EG3650">
        <v>7</v>
      </c>
      <c r="EH3650">
        <v>92</v>
      </c>
      <c r="EI3650">
        <v>0</v>
      </c>
      <c r="EJ3650">
        <v>0</v>
      </c>
      <c r="EK3650">
        <v>0</v>
      </c>
      <c r="EL3650">
        <v>0</v>
      </c>
      <c r="EM3650" t="s">
        <v>236</v>
      </c>
      <c r="EN3650">
        <v>77</v>
      </c>
      <c r="EO3650">
        <v>72</v>
      </c>
      <c r="EP3650">
        <v>4</v>
      </c>
      <c r="EQ3650">
        <v>2014</v>
      </c>
      <c r="ER3650" t="s">
        <v>901</v>
      </c>
      <c r="ES3650">
        <v>29.61</v>
      </c>
      <c r="ET3650" t="s">
        <v>243</v>
      </c>
      <c r="EU3650" t="s">
        <v>243</v>
      </c>
      <c r="EV3650">
        <v>1</v>
      </c>
      <c r="EW3650">
        <v>12</v>
      </c>
      <c r="EX3650" t="s">
        <v>243</v>
      </c>
      <c r="EY3650" t="s">
        <v>243</v>
      </c>
      <c r="EZ3650">
        <v>38</v>
      </c>
      <c r="FA3650">
        <v>0</v>
      </c>
      <c r="FB3650" t="s">
        <v>236</v>
      </c>
      <c r="FC3650">
        <v>77</v>
      </c>
      <c r="FD3650" t="s">
        <v>265</v>
      </c>
      <c r="FE3650" t="s">
        <v>1365</v>
      </c>
      <c r="FF3650" t="s">
        <v>413</v>
      </c>
      <c r="FG3650" t="s">
        <v>390</v>
      </c>
      <c r="FH3650" t="s">
        <v>368</v>
      </c>
      <c r="FI3650" t="s">
        <v>368</v>
      </c>
      <c r="FJ3650" t="s">
        <v>701</v>
      </c>
      <c r="FK3650" t="s">
        <v>2616</v>
      </c>
      <c r="FL3650" t="s">
        <v>1697</v>
      </c>
      <c r="FM3650" t="s">
        <v>264</v>
      </c>
      <c r="FN3650" t="s">
        <v>264</v>
      </c>
      <c r="FO3650" t="s">
        <v>264</v>
      </c>
      <c r="FP3650" t="s">
        <v>237</v>
      </c>
      <c r="FQ3650">
        <v>67</v>
      </c>
      <c r="FR3650">
        <v>60</v>
      </c>
      <c r="FS3650">
        <v>6</v>
      </c>
      <c r="FT3650">
        <v>1231</v>
      </c>
      <c r="FU3650" t="s">
        <v>669</v>
      </c>
      <c r="FV3650">
        <v>22.79</v>
      </c>
      <c r="FW3650" t="s">
        <v>13742</v>
      </c>
      <c r="FX3650" t="s">
        <v>19152</v>
      </c>
      <c r="FY3650">
        <v>1</v>
      </c>
      <c r="FZ3650">
        <v>3</v>
      </c>
      <c r="GA3650" t="s">
        <v>3147</v>
      </c>
      <c r="GB3650" t="s">
        <v>1228</v>
      </c>
      <c r="GC3650">
        <v>41</v>
      </c>
      <c r="GD3650">
        <v>0</v>
      </c>
      <c r="GE3650" t="s">
        <v>237</v>
      </c>
      <c r="GF3650">
        <v>67</v>
      </c>
      <c r="GG3650" t="s">
        <v>243</v>
      </c>
      <c r="GH3650" t="s">
        <v>243</v>
      </c>
      <c r="GI3650" t="s">
        <v>243</v>
      </c>
      <c r="GJ3650" t="s">
        <v>243</v>
      </c>
      <c r="GK3650" t="s">
        <v>243</v>
      </c>
      <c r="GL3650" t="s">
        <v>243</v>
      </c>
      <c r="GM3650" t="s">
        <v>243</v>
      </c>
      <c r="GN3650" t="s">
        <v>243</v>
      </c>
      <c r="GO3650" t="s">
        <v>243</v>
      </c>
      <c r="GP3650" t="s">
        <v>243</v>
      </c>
      <c r="GQ3650" t="s">
        <v>243</v>
      </c>
      <c r="GR3650" t="s">
        <v>243</v>
      </c>
    </row>
    <row r="3651" spans="1:200" x14ac:dyDescent="0.35">
      <c r="A3651" t="s">
        <v>20776</v>
      </c>
      <c r="B3651" t="s">
        <v>19153</v>
      </c>
      <c r="C3651" t="s">
        <v>19154</v>
      </c>
      <c r="D3651" t="s">
        <v>8016</v>
      </c>
      <c r="E3651" t="s">
        <v>230</v>
      </c>
      <c r="F3651" t="s">
        <v>324</v>
      </c>
      <c r="H3651" t="s">
        <v>19155</v>
      </c>
      <c r="AA3651" t="s">
        <v>278</v>
      </c>
      <c r="AE3651">
        <v>5</v>
      </c>
      <c r="AI3651">
        <v>5</v>
      </c>
      <c r="AM3651">
        <v>72</v>
      </c>
      <c r="AQ3651">
        <v>79</v>
      </c>
      <c r="AU3651">
        <v>3</v>
      </c>
      <c r="AY3651" t="s">
        <v>2503</v>
      </c>
      <c r="BC3651" t="s">
        <v>2503</v>
      </c>
      <c r="BG3651">
        <v>26.33</v>
      </c>
      <c r="BK3651">
        <v>6.58</v>
      </c>
      <c r="BO3651">
        <v>24</v>
      </c>
      <c r="BS3651">
        <v>0</v>
      </c>
      <c r="BW3651">
        <v>0</v>
      </c>
      <c r="CA3651">
        <v>0</v>
      </c>
      <c r="CE3651" t="s">
        <v>278</v>
      </c>
      <c r="CI3651">
        <v>5</v>
      </c>
      <c r="CM3651">
        <v>1</v>
      </c>
      <c r="CQ3651">
        <v>1</v>
      </c>
      <c r="CU3651">
        <v>1</v>
      </c>
      <c r="CY3651" t="s">
        <v>1034</v>
      </c>
      <c r="DC3651" t="s">
        <v>243</v>
      </c>
      <c r="DG3651">
        <v>9</v>
      </c>
      <c r="DK3651">
        <v>11.11</v>
      </c>
      <c r="DO3651">
        <v>0</v>
      </c>
      <c r="DS3651">
        <v>0</v>
      </c>
      <c r="DW3651">
        <v>0</v>
      </c>
      <c r="EA3651">
        <v>0</v>
      </c>
      <c r="EE3651">
        <v>0</v>
      </c>
      <c r="EI3651">
        <v>0</v>
      </c>
    </row>
    <row r="3652" spans="1:200" x14ac:dyDescent="0.35">
      <c r="A3652" t="s">
        <v>20776</v>
      </c>
      <c r="B3652" t="s">
        <v>19156</v>
      </c>
      <c r="C3652" t="s">
        <v>5402</v>
      </c>
      <c r="D3652" t="s">
        <v>15517</v>
      </c>
      <c r="E3652" t="s">
        <v>230</v>
      </c>
      <c r="F3652" t="s">
        <v>273</v>
      </c>
      <c r="G3652" t="s">
        <v>475</v>
      </c>
      <c r="H3652" t="s">
        <v>19157</v>
      </c>
      <c r="N3652" t="s">
        <v>19158</v>
      </c>
      <c r="AA3652" t="s">
        <v>378</v>
      </c>
      <c r="AB3652" t="s">
        <v>292</v>
      </c>
      <c r="AC3652" t="s">
        <v>234</v>
      </c>
      <c r="AD3652" t="s">
        <v>235</v>
      </c>
      <c r="AE3652">
        <v>20</v>
      </c>
      <c r="AF3652">
        <v>6</v>
      </c>
      <c r="AG3652">
        <v>2</v>
      </c>
      <c r="AH3652">
        <v>90</v>
      </c>
      <c r="AI3652">
        <v>2</v>
      </c>
      <c r="AJ3652">
        <v>1</v>
      </c>
      <c r="AK3652">
        <v>1</v>
      </c>
      <c r="AL3652">
        <v>75</v>
      </c>
      <c r="AM3652">
        <v>61</v>
      </c>
      <c r="AN3652">
        <v>6</v>
      </c>
      <c r="AO3652">
        <v>6</v>
      </c>
      <c r="AP3652">
        <v>3603</v>
      </c>
      <c r="AQ3652">
        <v>30</v>
      </c>
      <c r="AR3652">
        <v>13</v>
      </c>
      <c r="AS3652">
        <v>1</v>
      </c>
      <c r="AT3652">
        <v>1835</v>
      </c>
      <c r="AU3652">
        <v>0</v>
      </c>
      <c r="AV3652">
        <v>0</v>
      </c>
      <c r="AW3652">
        <v>0</v>
      </c>
      <c r="AX3652">
        <v>58</v>
      </c>
      <c r="AY3652" t="s">
        <v>243</v>
      </c>
      <c r="AZ3652" t="s">
        <v>243</v>
      </c>
      <c r="BA3652" t="s">
        <v>243</v>
      </c>
      <c r="BB3652" t="s">
        <v>6075</v>
      </c>
      <c r="BC3652" t="s">
        <v>243</v>
      </c>
      <c r="BD3652" t="s">
        <v>243</v>
      </c>
      <c r="BE3652" t="s">
        <v>243</v>
      </c>
      <c r="BF3652" t="s">
        <v>16218</v>
      </c>
      <c r="BG3652" t="s">
        <v>243</v>
      </c>
      <c r="BH3652" t="s">
        <v>243</v>
      </c>
      <c r="BI3652" t="s">
        <v>243</v>
      </c>
      <c r="BJ3652" t="s">
        <v>19159</v>
      </c>
      <c r="BK3652">
        <v>2.95</v>
      </c>
      <c r="BL3652">
        <v>13</v>
      </c>
      <c r="BM3652">
        <v>1</v>
      </c>
      <c r="BN3652">
        <v>3.05</v>
      </c>
      <c r="BO3652" t="s">
        <v>243</v>
      </c>
      <c r="BP3652" t="s">
        <v>243</v>
      </c>
      <c r="BQ3652" t="s">
        <v>243</v>
      </c>
      <c r="BR3652" t="s">
        <v>18327</v>
      </c>
      <c r="BS3652">
        <v>0</v>
      </c>
      <c r="BT3652">
        <v>0</v>
      </c>
      <c r="BU3652">
        <v>0</v>
      </c>
      <c r="BV3652">
        <v>4</v>
      </c>
      <c r="BW3652">
        <v>0</v>
      </c>
      <c r="BX3652">
        <v>0</v>
      </c>
      <c r="BY3652">
        <v>0</v>
      </c>
      <c r="BZ3652">
        <v>2</v>
      </c>
      <c r="CA3652">
        <v>0</v>
      </c>
      <c r="CB3652">
        <v>0</v>
      </c>
      <c r="CC3652">
        <v>0</v>
      </c>
      <c r="CD3652">
        <v>0</v>
      </c>
      <c r="CE3652" t="s">
        <v>378</v>
      </c>
      <c r="CF3652" t="s">
        <v>292</v>
      </c>
      <c r="CG3652" t="s">
        <v>234</v>
      </c>
      <c r="CH3652" t="s">
        <v>235</v>
      </c>
      <c r="CI3652">
        <v>20</v>
      </c>
      <c r="CJ3652">
        <v>6</v>
      </c>
      <c r="CK3652">
        <v>2</v>
      </c>
      <c r="CL3652">
        <v>90</v>
      </c>
      <c r="CM3652">
        <v>40</v>
      </c>
      <c r="CN3652">
        <v>5</v>
      </c>
      <c r="CO3652">
        <v>2</v>
      </c>
      <c r="CP3652">
        <v>170</v>
      </c>
      <c r="CQ3652">
        <v>6</v>
      </c>
      <c r="CR3652">
        <v>0</v>
      </c>
      <c r="CS3652">
        <v>0</v>
      </c>
      <c r="CT3652">
        <v>9</v>
      </c>
      <c r="CU3652">
        <v>888</v>
      </c>
      <c r="CV3652">
        <v>248</v>
      </c>
      <c r="CW3652">
        <v>11</v>
      </c>
      <c r="CX3652">
        <v>4897</v>
      </c>
      <c r="CY3652">
        <v>68</v>
      </c>
      <c r="CZ3652">
        <v>179</v>
      </c>
      <c r="DA3652">
        <v>11</v>
      </c>
      <c r="DB3652">
        <v>156</v>
      </c>
      <c r="DC3652">
        <v>26.11</v>
      </c>
      <c r="DD3652">
        <v>49.6</v>
      </c>
      <c r="DE3652">
        <v>5.5</v>
      </c>
      <c r="DF3652">
        <v>30.41</v>
      </c>
      <c r="DG3652">
        <v>1702</v>
      </c>
      <c r="DH3652">
        <v>214</v>
      </c>
      <c r="DI3652">
        <v>16</v>
      </c>
      <c r="DJ3652">
        <v>8166</v>
      </c>
      <c r="DK3652">
        <v>52.17</v>
      </c>
      <c r="DL3652">
        <v>115.88</v>
      </c>
      <c r="DM3652">
        <v>68.75</v>
      </c>
      <c r="DN3652">
        <v>59.96</v>
      </c>
      <c r="DO3652">
        <v>0</v>
      </c>
      <c r="DP3652">
        <v>1</v>
      </c>
      <c r="DQ3652">
        <v>0</v>
      </c>
      <c r="DR3652">
        <v>6</v>
      </c>
      <c r="DS3652">
        <v>3</v>
      </c>
      <c r="DT3652">
        <v>0</v>
      </c>
      <c r="DU3652">
        <v>0</v>
      </c>
      <c r="DV3652">
        <v>23</v>
      </c>
      <c r="DW3652">
        <v>106</v>
      </c>
      <c r="DX3652">
        <v>25</v>
      </c>
      <c r="DY3652">
        <v>2</v>
      </c>
      <c r="DZ3652">
        <v>571</v>
      </c>
      <c r="EA3652">
        <v>8</v>
      </c>
      <c r="EB3652">
        <v>8</v>
      </c>
      <c r="EC3652">
        <v>0</v>
      </c>
      <c r="ED3652">
        <v>59</v>
      </c>
      <c r="EE3652">
        <v>12</v>
      </c>
      <c r="EF3652">
        <v>0</v>
      </c>
      <c r="EG3652">
        <v>1</v>
      </c>
      <c r="EH3652">
        <v>82</v>
      </c>
      <c r="EI3652">
        <v>0</v>
      </c>
      <c r="EJ3652">
        <v>0</v>
      </c>
      <c r="EK3652">
        <v>0</v>
      </c>
      <c r="EL3652">
        <v>0</v>
      </c>
      <c r="EM3652" t="s">
        <v>236</v>
      </c>
      <c r="EN3652">
        <v>43</v>
      </c>
      <c r="EO3652">
        <v>42</v>
      </c>
      <c r="EP3652">
        <v>3</v>
      </c>
      <c r="EQ3652">
        <v>1214</v>
      </c>
      <c r="ER3652">
        <v>179</v>
      </c>
      <c r="ES3652">
        <v>31.12</v>
      </c>
      <c r="ET3652">
        <v>1490</v>
      </c>
      <c r="EU3652">
        <v>81.47</v>
      </c>
      <c r="EV3652">
        <v>1</v>
      </c>
      <c r="EW3652">
        <v>9</v>
      </c>
      <c r="EX3652">
        <v>116</v>
      </c>
      <c r="EY3652">
        <v>23</v>
      </c>
      <c r="EZ3652">
        <v>20</v>
      </c>
      <c r="FA3652">
        <v>0</v>
      </c>
      <c r="FB3652" t="s">
        <v>236</v>
      </c>
      <c r="FC3652">
        <v>43</v>
      </c>
      <c r="FD3652">
        <v>20</v>
      </c>
      <c r="FE3652">
        <v>711</v>
      </c>
      <c r="FF3652">
        <v>543</v>
      </c>
      <c r="FG3652">
        <v>25</v>
      </c>
      <c r="FH3652" t="s">
        <v>832</v>
      </c>
      <c r="FI3652" t="s">
        <v>832</v>
      </c>
      <c r="FJ3652" t="s">
        <v>13704</v>
      </c>
      <c r="FK3652">
        <v>4.58</v>
      </c>
      <c r="FL3652" t="s">
        <v>19160</v>
      </c>
      <c r="FM3652">
        <v>2</v>
      </c>
      <c r="FN3652">
        <v>0</v>
      </c>
      <c r="FO3652">
        <v>0</v>
      </c>
      <c r="FP3652" t="s">
        <v>237</v>
      </c>
      <c r="FQ3652">
        <v>10</v>
      </c>
      <c r="FR3652">
        <v>10</v>
      </c>
      <c r="FS3652">
        <v>1</v>
      </c>
      <c r="FT3652">
        <v>99</v>
      </c>
      <c r="FU3652">
        <v>43</v>
      </c>
      <c r="FV3652">
        <v>11</v>
      </c>
      <c r="FW3652">
        <v>121</v>
      </c>
      <c r="FX3652">
        <v>81.81</v>
      </c>
      <c r="FY3652">
        <v>0</v>
      </c>
      <c r="FZ3652">
        <v>0</v>
      </c>
      <c r="GA3652">
        <v>10</v>
      </c>
      <c r="GB3652">
        <v>1</v>
      </c>
      <c r="GC3652">
        <v>4</v>
      </c>
      <c r="GD3652">
        <v>0</v>
      </c>
      <c r="GE3652" t="s">
        <v>237</v>
      </c>
      <c r="GF3652">
        <v>10</v>
      </c>
      <c r="GG3652">
        <v>1</v>
      </c>
      <c r="GH3652">
        <v>6</v>
      </c>
      <c r="GI3652">
        <v>1</v>
      </c>
      <c r="GJ3652">
        <v>0</v>
      </c>
      <c r="GK3652" t="s">
        <v>243</v>
      </c>
      <c r="GL3652" t="s">
        <v>243</v>
      </c>
      <c r="GM3652" t="s">
        <v>243</v>
      </c>
      <c r="GN3652">
        <v>1</v>
      </c>
      <c r="GO3652" t="s">
        <v>243</v>
      </c>
      <c r="GP3652">
        <v>0</v>
      </c>
      <c r="GQ3652">
        <v>0</v>
      </c>
      <c r="GR3652">
        <v>0</v>
      </c>
    </row>
    <row r="3653" spans="1:200" x14ac:dyDescent="0.35">
      <c r="A3653" t="s">
        <v>20776</v>
      </c>
      <c r="B3653" t="s">
        <v>19161</v>
      </c>
      <c r="C3653" t="s">
        <v>19162</v>
      </c>
      <c r="D3653" t="s">
        <v>19163</v>
      </c>
      <c r="E3653" t="s">
        <v>272</v>
      </c>
      <c r="F3653" t="s">
        <v>364</v>
      </c>
      <c r="G3653" t="s">
        <v>290</v>
      </c>
      <c r="H3653" t="s">
        <v>19164</v>
      </c>
      <c r="J3653" t="s">
        <v>825</v>
      </c>
      <c r="AA3653" t="s">
        <v>277</v>
      </c>
      <c r="AB3653" t="s">
        <v>278</v>
      </c>
      <c r="AE3653">
        <v>108</v>
      </c>
      <c r="AF3653">
        <v>125</v>
      </c>
      <c r="AI3653">
        <v>38</v>
      </c>
      <c r="AJ3653">
        <v>44</v>
      </c>
      <c r="AM3653">
        <v>1277</v>
      </c>
      <c r="AN3653">
        <v>793</v>
      </c>
      <c r="AQ3653">
        <v>753</v>
      </c>
      <c r="AR3653">
        <v>676</v>
      </c>
      <c r="AU3653">
        <v>21</v>
      </c>
      <c r="AV3653">
        <v>34</v>
      </c>
      <c r="AY3653" t="s">
        <v>805</v>
      </c>
      <c r="AZ3653" t="s">
        <v>1527</v>
      </c>
      <c r="BC3653" t="s">
        <v>805</v>
      </c>
      <c r="BD3653" t="s">
        <v>1527</v>
      </c>
      <c r="BG3653">
        <v>35.85</v>
      </c>
      <c r="BH3653">
        <v>19.88</v>
      </c>
      <c r="BK3653">
        <v>3.53</v>
      </c>
      <c r="BL3653">
        <v>5.1100000000000003</v>
      </c>
      <c r="BO3653">
        <v>60.8</v>
      </c>
      <c r="BP3653">
        <v>23.3</v>
      </c>
      <c r="BS3653">
        <v>0</v>
      </c>
      <c r="BT3653">
        <v>0</v>
      </c>
      <c r="BW3653">
        <v>0</v>
      </c>
      <c r="BX3653">
        <v>0</v>
      </c>
      <c r="CA3653">
        <v>0</v>
      </c>
      <c r="CB3653">
        <v>0</v>
      </c>
      <c r="CE3653" t="s">
        <v>277</v>
      </c>
      <c r="CF3653" t="s">
        <v>278</v>
      </c>
      <c r="CI3653">
        <v>108</v>
      </c>
      <c r="CJ3653">
        <v>125</v>
      </c>
      <c r="CM3653">
        <v>93</v>
      </c>
      <c r="CN3653">
        <v>95</v>
      </c>
      <c r="CQ3653">
        <v>18</v>
      </c>
      <c r="CR3653">
        <v>20</v>
      </c>
      <c r="CU3653">
        <v>1415</v>
      </c>
      <c r="CV3653">
        <v>1088</v>
      </c>
      <c r="CY3653">
        <v>105</v>
      </c>
      <c r="CZ3653">
        <v>47</v>
      </c>
      <c r="DC3653">
        <v>18.86</v>
      </c>
      <c r="DD3653">
        <v>14.5</v>
      </c>
      <c r="DG3653" t="s">
        <v>19165</v>
      </c>
      <c r="DH3653" t="s">
        <v>243</v>
      </c>
      <c r="DK3653" t="s">
        <v>19166</v>
      </c>
      <c r="DL3653" t="s">
        <v>243</v>
      </c>
      <c r="DO3653">
        <v>1</v>
      </c>
      <c r="DP3653">
        <v>0</v>
      </c>
      <c r="DS3653">
        <v>3</v>
      </c>
      <c r="DT3653">
        <v>0</v>
      </c>
      <c r="DW3653" t="s">
        <v>826</v>
      </c>
      <c r="DX3653" t="s">
        <v>243</v>
      </c>
      <c r="EA3653" t="s">
        <v>298</v>
      </c>
      <c r="EB3653" t="s">
        <v>243</v>
      </c>
      <c r="EE3653">
        <v>52</v>
      </c>
      <c r="EF3653">
        <v>30</v>
      </c>
      <c r="EI3653">
        <v>8</v>
      </c>
      <c r="EJ3653">
        <v>18</v>
      </c>
    </row>
    <row r="3654" spans="1:200" x14ac:dyDescent="0.35">
      <c r="A3654" t="s">
        <v>20776</v>
      </c>
      <c r="B3654" t="s">
        <v>19167</v>
      </c>
      <c r="C3654" t="s">
        <v>19168</v>
      </c>
      <c r="D3654" t="s">
        <v>19169</v>
      </c>
      <c r="E3654" t="s">
        <v>230</v>
      </c>
      <c r="F3654" t="s">
        <v>474</v>
      </c>
      <c r="G3654" t="s">
        <v>232</v>
      </c>
      <c r="H3654" t="s">
        <v>19170</v>
      </c>
      <c r="AA3654" t="s">
        <v>292</v>
      </c>
      <c r="AB3654" t="s">
        <v>234</v>
      </c>
      <c r="AC3654" t="s">
        <v>235</v>
      </c>
      <c r="AD3654" t="s">
        <v>236</v>
      </c>
      <c r="AE3654">
        <v>14</v>
      </c>
      <c r="AF3654">
        <v>2</v>
      </c>
      <c r="AG3654">
        <v>74</v>
      </c>
      <c r="AH3654">
        <v>48</v>
      </c>
      <c r="AI3654">
        <v>14</v>
      </c>
      <c r="AJ3654">
        <v>2</v>
      </c>
      <c r="AK3654">
        <v>66</v>
      </c>
      <c r="AL3654">
        <v>42</v>
      </c>
      <c r="AM3654">
        <v>597</v>
      </c>
      <c r="AN3654">
        <v>36</v>
      </c>
      <c r="AO3654">
        <v>3481</v>
      </c>
      <c r="AP3654">
        <v>1781</v>
      </c>
      <c r="AQ3654">
        <v>622</v>
      </c>
      <c r="AR3654">
        <v>43</v>
      </c>
      <c r="AS3654">
        <v>2058</v>
      </c>
      <c r="AT3654">
        <v>1623</v>
      </c>
      <c r="AU3654">
        <v>13</v>
      </c>
      <c r="AV3654">
        <v>1</v>
      </c>
      <c r="AW3654">
        <v>60</v>
      </c>
      <c r="AX3654">
        <v>65</v>
      </c>
      <c r="AY3654" t="s">
        <v>2380</v>
      </c>
      <c r="AZ3654" t="s">
        <v>1590</v>
      </c>
      <c r="BA3654" t="s">
        <v>699</v>
      </c>
      <c r="BB3654" t="s">
        <v>1161</v>
      </c>
      <c r="BC3654" t="s">
        <v>2380</v>
      </c>
      <c r="BD3654" t="s">
        <v>1590</v>
      </c>
      <c r="BE3654" t="s">
        <v>7166</v>
      </c>
      <c r="BF3654" t="s">
        <v>1161</v>
      </c>
      <c r="BG3654">
        <v>47.84</v>
      </c>
      <c r="BH3654">
        <v>43</v>
      </c>
      <c r="BI3654">
        <v>34.299999999999997</v>
      </c>
      <c r="BJ3654">
        <v>24.96</v>
      </c>
      <c r="BK3654">
        <v>6.25</v>
      </c>
      <c r="BL3654">
        <v>7.16</v>
      </c>
      <c r="BM3654">
        <v>3.54</v>
      </c>
      <c r="BN3654">
        <v>5.46</v>
      </c>
      <c r="BO3654">
        <v>45.9</v>
      </c>
      <c r="BP3654">
        <v>36</v>
      </c>
      <c r="BQ3654">
        <v>58</v>
      </c>
      <c r="BR3654">
        <v>27.4</v>
      </c>
      <c r="BS3654">
        <v>0</v>
      </c>
      <c r="BT3654">
        <v>0</v>
      </c>
      <c r="BU3654">
        <v>1</v>
      </c>
      <c r="BV3654">
        <v>1</v>
      </c>
      <c r="BW3654">
        <v>0</v>
      </c>
      <c r="BX3654">
        <v>0</v>
      </c>
      <c r="BY3654">
        <v>2</v>
      </c>
      <c r="BZ3654">
        <v>3</v>
      </c>
      <c r="CA3654">
        <v>0</v>
      </c>
      <c r="CB3654">
        <v>0</v>
      </c>
      <c r="CC3654">
        <v>0</v>
      </c>
      <c r="CD3654">
        <v>0</v>
      </c>
      <c r="CE3654" t="s">
        <v>292</v>
      </c>
      <c r="CF3654" t="s">
        <v>234</v>
      </c>
      <c r="CG3654" t="s">
        <v>235</v>
      </c>
      <c r="CH3654" t="s">
        <v>236</v>
      </c>
      <c r="CI3654">
        <v>14</v>
      </c>
      <c r="CJ3654">
        <v>2</v>
      </c>
      <c r="CK3654">
        <v>74</v>
      </c>
      <c r="CL3654">
        <v>48</v>
      </c>
      <c r="CM3654">
        <v>7</v>
      </c>
      <c r="CN3654">
        <v>2</v>
      </c>
      <c r="CO3654">
        <v>121</v>
      </c>
      <c r="CP3654">
        <v>26</v>
      </c>
      <c r="CQ3654">
        <v>1</v>
      </c>
      <c r="CR3654">
        <v>2</v>
      </c>
      <c r="CS3654">
        <v>14</v>
      </c>
      <c r="CT3654">
        <v>9</v>
      </c>
      <c r="CU3654">
        <v>93</v>
      </c>
      <c r="CV3654">
        <v>3</v>
      </c>
      <c r="CW3654">
        <v>3008</v>
      </c>
      <c r="CX3654">
        <v>538</v>
      </c>
      <c r="CY3654" t="s">
        <v>1700</v>
      </c>
      <c r="CZ3654" t="s">
        <v>352</v>
      </c>
      <c r="DA3654" t="s">
        <v>1299</v>
      </c>
      <c r="DB3654" t="s">
        <v>1882</v>
      </c>
      <c r="DC3654" t="s">
        <v>879</v>
      </c>
      <c r="DD3654" t="s">
        <v>243</v>
      </c>
      <c r="DE3654" t="s">
        <v>16264</v>
      </c>
      <c r="DF3654" t="s">
        <v>19171</v>
      </c>
      <c r="DG3654" t="s">
        <v>492</v>
      </c>
      <c r="DH3654" t="s">
        <v>390</v>
      </c>
      <c r="DI3654" t="s">
        <v>243</v>
      </c>
      <c r="DJ3654" t="s">
        <v>243</v>
      </c>
      <c r="DK3654" t="s">
        <v>19172</v>
      </c>
      <c r="DL3654" t="s">
        <v>6865</v>
      </c>
      <c r="DM3654" t="s">
        <v>243</v>
      </c>
      <c r="DN3654" t="s">
        <v>243</v>
      </c>
      <c r="DO3654">
        <v>0</v>
      </c>
      <c r="DP3654">
        <v>0</v>
      </c>
      <c r="DQ3654">
        <v>5</v>
      </c>
      <c r="DR3654">
        <v>0</v>
      </c>
      <c r="DS3654">
        <v>1</v>
      </c>
      <c r="DT3654">
        <v>0</v>
      </c>
      <c r="DU3654">
        <v>12</v>
      </c>
      <c r="DV3654">
        <v>3</v>
      </c>
      <c r="DW3654" t="s">
        <v>351</v>
      </c>
      <c r="DX3654" t="s">
        <v>264</v>
      </c>
      <c r="DY3654" t="s">
        <v>243</v>
      </c>
      <c r="DZ3654" t="s">
        <v>243</v>
      </c>
      <c r="EA3654" t="s">
        <v>293</v>
      </c>
      <c r="EB3654" t="s">
        <v>264</v>
      </c>
      <c r="EC3654" t="s">
        <v>243</v>
      </c>
      <c r="ED3654" t="s">
        <v>243</v>
      </c>
      <c r="EE3654">
        <v>3</v>
      </c>
      <c r="EF3654">
        <v>0</v>
      </c>
      <c r="EG3654">
        <v>36</v>
      </c>
      <c r="EH3654">
        <v>9</v>
      </c>
      <c r="EI3654">
        <v>0</v>
      </c>
      <c r="EJ3654">
        <v>0</v>
      </c>
      <c r="EK3654">
        <v>0</v>
      </c>
      <c r="EL3654">
        <v>0</v>
      </c>
      <c r="EM3654" t="s">
        <v>237</v>
      </c>
      <c r="EN3654">
        <v>10</v>
      </c>
      <c r="EO3654">
        <v>6</v>
      </c>
      <c r="EP3654">
        <v>2</v>
      </c>
      <c r="EQ3654">
        <v>85</v>
      </c>
      <c r="ER3654" t="s">
        <v>1488</v>
      </c>
      <c r="ES3654" t="s">
        <v>13008</v>
      </c>
      <c r="ET3654" t="s">
        <v>295</v>
      </c>
      <c r="EU3654" t="s">
        <v>19173</v>
      </c>
      <c r="EV3654">
        <v>0</v>
      </c>
      <c r="EW3654">
        <v>1</v>
      </c>
      <c r="EX3654" t="s">
        <v>403</v>
      </c>
      <c r="EY3654" t="s">
        <v>264</v>
      </c>
      <c r="EZ3654">
        <v>1</v>
      </c>
      <c r="FA3654">
        <v>0</v>
      </c>
      <c r="FB3654" t="s">
        <v>237</v>
      </c>
      <c r="FC3654">
        <v>10</v>
      </c>
      <c r="FD3654">
        <v>9</v>
      </c>
      <c r="FE3654">
        <v>132</v>
      </c>
      <c r="FF3654">
        <v>200</v>
      </c>
      <c r="FG3654">
        <v>4</v>
      </c>
      <c r="FH3654" t="s">
        <v>1590</v>
      </c>
      <c r="FI3654" t="s">
        <v>1590</v>
      </c>
      <c r="FJ3654">
        <v>50</v>
      </c>
      <c r="FK3654">
        <v>9.09</v>
      </c>
      <c r="FL3654">
        <v>33</v>
      </c>
      <c r="FM3654">
        <v>0</v>
      </c>
      <c r="FN3654">
        <v>0</v>
      </c>
      <c r="FO3654">
        <v>0</v>
      </c>
    </row>
    <row r="3655" spans="1:200" x14ac:dyDescent="0.35">
      <c r="A3655" t="s">
        <v>20776</v>
      </c>
      <c r="B3655" t="s">
        <v>19174</v>
      </c>
      <c r="C3655" t="s">
        <v>19175</v>
      </c>
      <c r="D3655" t="s">
        <v>19176</v>
      </c>
      <c r="E3655" t="s">
        <v>272</v>
      </c>
      <c r="F3655" t="s">
        <v>462</v>
      </c>
      <c r="G3655" t="s">
        <v>232</v>
      </c>
      <c r="H3655" t="s">
        <v>19177</v>
      </c>
      <c r="AA3655" t="s">
        <v>237</v>
      </c>
      <c r="AE3655">
        <v>8</v>
      </c>
      <c r="AI3655">
        <v>7</v>
      </c>
      <c r="AM3655">
        <v>85</v>
      </c>
      <c r="AQ3655">
        <v>141</v>
      </c>
      <c r="AU3655">
        <v>2</v>
      </c>
      <c r="AY3655" t="s">
        <v>1286</v>
      </c>
      <c r="BC3655" t="s">
        <v>1286</v>
      </c>
      <c r="BG3655">
        <v>70.5</v>
      </c>
      <c r="BK3655">
        <v>9.9499999999999993</v>
      </c>
      <c r="BO3655">
        <v>42.5</v>
      </c>
      <c r="BS3655">
        <v>0</v>
      </c>
      <c r="BW3655">
        <v>0</v>
      </c>
      <c r="CA3655">
        <v>0</v>
      </c>
      <c r="CE3655" t="s">
        <v>237</v>
      </c>
      <c r="CI3655">
        <v>8</v>
      </c>
      <c r="CM3655">
        <v>5</v>
      </c>
      <c r="CQ3655">
        <v>5</v>
      </c>
      <c r="CU3655">
        <v>18</v>
      </c>
      <c r="CY3655" t="s">
        <v>573</v>
      </c>
      <c r="DC3655" t="s">
        <v>243</v>
      </c>
      <c r="DG3655">
        <v>26</v>
      </c>
      <c r="DK3655">
        <v>69.23</v>
      </c>
      <c r="DO3655">
        <v>0</v>
      </c>
      <c r="DS3655">
        <v>0</v>
      </c>
      <c r="DW3655">
        <v>1</v>
      </c>
      <c r="EA3655">
        <v>0</v>
      </c>
      <c r="EE3655">
        <v>1</v>
      </c>
      <c r="EI3655">
        <v>0</v>
      </c>
    </row>
    <row r="3656" spans="1:200" x14ac:dyDescent="0.35">
      <c r="A3656" t="s">
        <v>20776</v>
      </c>
      <c r="B3656" t="s">
        <v>19178</v>
      </c>
      <c r="C3656" t="s">
        <v>19179</v>
      </c>
      <c r="D3656" t="s">
        <v>19180</v>
      </c>
      <c r="E3656" t="s">
        <v>230</v>
      </c>
      <c r="F3656" t="s">
        <v>324</v>
      </c>
      <c r="G3656" t="s">
        <v>866</v>
      </c>
      <c r="H3656" t="s">
        <v>19181</v>
      </c>
      <c r="AA3656" t="s">
        <v>292</v>
      </c>
      <c r="AB3656" t="s">
        <v>235</v>
      </c>
      <c r="AC3656" t="s">
        <v>236</v>
      </c>
      <c r="AD3656" t="s">
        <v>237</v>
      </c>
      <c r="AE3656">
        <v>33</v>
      </c>
      <c r="AF3656">
        <v>94</v>
      </c>
      <c r="AG3656">
        <v>139</v>
      </c>
      <c r="AH3656">
        <v>93</v>
      </c>
      <c r="AI3656">
        <v>12</v>
      </c>
      <c r="AJ3656">
        <v>86</v>
      </c>
      <c r="AK3656">
        <v>51</v>
      </c>
      <c r="AL3656">
        <v>16</v>
      </c>
      <c r="AM3656">
        <v>136</v>
      </c>
      <c r="AN3656">
        <v>3339</v>
      </c>
      <c r="AO3656">
        <v>1393</v>
      </c>
      <c r="AP3656">
        <v>177</v>
      </c>
      <c r="AQ3656">
        <v>160</v>
      </c>
      <c r="AR3656">
        <v>1643</v>
      </c>
      <c r="AS3656">
        <v>1139</v>
      </c>
      <c r="AT3656">
        <v>274</v>
      </c>
      <c r="AU3656">
        <v>4</v>
      </c>
      <c r="AV3656">
        <v>62</v>
      </c>
      <c r="AW3656">
        <v>38</v>
      </c>
      <c r="AX3656">
        <v>6</v>
      </c>
      <c r="AY3656" t="s">
        <v>531</v>
      </c>
      <c r="AZ3656" t="s">
        <v>8284</v>
      </c>
      <c r="BA3656" t="s">
        <v>717</v>
      </c>
      <c r="BB3656" t="s">
        <v>347</v>
      </c>
      <c r="BC3656" t="s">
        <v>531</v>
      </c>
      <c r="BD3656" t="s">
        <v>12755</v>
      </c>
      <c r="BE3656" t="s">
        <v>717</v>
      </c>
      <c r="BF3656" t="s">
        <v>347</v>
      </c>
      <c r="BG3656">
        <v>40</v>
      </c>
      <c r="BH3656">
        <v>26.5</v>
      </c>
      <c r="BI3656">
        <v>29.97</v>
      </c>
      <c r="BJ3656">
        <v>45.66</v>
      </c>
      <c r="BK3656">
        <v>7.05</v>
      </c>
      <c r="BL3656">
        <v>2.95</v>
      </c>
      <c r="BM3656">
        <v>4.9000000000000004</v>
      </c>
      <c r="BN3656">
        <v>9.2799999999999994</v>
      </c>
      <c r="BO3656">
        <v>34</v>
      </c>
      <c r="BP3656">
        <v>53.8</v>
      </c>
      <c r="BQ3656">
        <v>36.6</v>
      </c>
      <c r="BR3656">
        <v>29.5</v>
      </c>
      <c r="BS3656">
        <v>0</v>
      </c>
      <c r="BT3656">
        <v>2</v>
      </c>
      <c r="BU3656">
        <v>1</v>
      </c>
      <c r="BV3656">
        <v>0</v>
      </c>
      <c r="BW3656">
        <v>0</v>
      </c>
      <c r="BX3656">
        <v>1</v>
      </c>
      <c r="BY3656">
        <v>2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 t="s">
        <v>292</v>
      </c>
      <c r="CF3656" t="s">
        <v>235</v>
      </c>
      <c r="CG3656" t="s">
        <v>236</v>
      </c>
      <c r="CH3656" t="s">
        <v>237</v>
      </c>
      <c r="CI3656">
        <v>33</v>
      </c>
      <c r="CJ3656">
        <v>94</v>
      </c>
      <c r="CK3656">
        <v>139</v>
      </c>
      <c r="CL3656">
        <v>93</v>
      </c>
      <c r="CM3656">
        <v>28</v>
      </c>
      <c r="CN3656">
        <v>152</v>
      </c>
      <c r="CO3656">
        <v>130</v>
      </c>
      <c r="CP3656">
        <v>80</v>
      </c>
      <c r="CQ3656">
        <v>3</v>
      </c>
      <c r="CR3656">
        <v>8</v>
      </c>
      <c r="CS3656">
        <v>16</v>
      </c>
      <c r="CT3656">
        <v>10</v>
      </c>
      <c r="CU3656">
        <v>581</v>
      </c>
      <c r="CV3656">
        <v>4455</v>
      </c>
      <c r="CW3656">
        <v>3652</v>
      </c>
      <c r="CX3656">
        <v>1528</v>
      </c>
      <c r="CY3656" t="s">
        <v>302</v>
      </c>
      <c r="CZ3656" t="s">
        <v>3164</v>
      </c>
      <c r="DA3656" t="s">
        <v>2148</v>
      </c>
      <c r="DB3656" t="s">
        <v>2554</v>
      </c>
      <c r="DC3656">
        <v>23.24</v>
      </c>
      <c r="DD3656">
        <v>30.93</v>
      </c>
      <c r="DE3656">
        <v>32.03</v>
      </c>
      <c r="DF3656">
        <v>21.82</v>
      </c>
      <c r="DG3656" t="s">
        <v>7063</v>
      </c>
      <c r="DH3656" t="s">
        <v>243</v>
      </c>
      <c r="DI3656" t="s">
        <v>243</v>
      </c>
      <c r="DJ3656" t="s">
        <v>19182</v>
      </c>
      <c r="DK3656" t="s">
        <v>19183</v>
      </c>
      <c r="DL3656" t="s">
        <v>243</v>
      </c>
      <c r="DM3656" t="s">
        <v>243</v>
      </c>
      <c r="DN3656" t="s">
        <v>19184</v>
      </c>
      <c r="DO3656">
        <v>0</v>
      </c>
      <c r="DP3656">
        <v>5</v>
      </c>
      <c r="DQ3656">
        <v>3</v>
      </c>
      <c r="DR3656">
        <v>1</v>
      </c>
      <c r="DS3656">
        <v>3</v>
      </c>
      <c r="DT3656">
        <v>27</v>
      </c>
      <c r="DU3656">
        <v>23</v>
      </c>
      <c r="DV3656">
        <v>7</v>
      </c>
      <c r="DW3656" t="s">
        <v>1040</v>
      </c>
      <c r="DX3656" t="s">
        <v>243</v>
      </c>
      <c r="DY3656" t="s">
        <v>243</v>
      </c>
      <c r="DZ3656" t="s">
        <v>252</v>
      </c>
      <c r="EA3656" t="s">
        <v>298</v>
      </c>
      <c r="EB3656" t="s">
        <v>243</v>
      </c>
      <c r="EC3656" t="s">
        <v>243</v>
      </c>
      <c r="ED3656" t="s">
        <v>1488</v>
      </c>
      <c r="EE3656">
        <v>7</v>
      </c>
      <c r="EF3656">
        <v>130</v>
      </c>
      <c r="EG3656">
        <v>43</v>
      </c>
      <c r="EH3656">
        <v>36</v>
      </c>
      <c r="EI3656">
        <v>0</v>
      </c>
      <c r="EJ3656">
        <v>0</v>
      </c>
      <c r="EK3656">
        <v>0</v>
      </c>
      <c r="EL3656">
        <v>1</v>
      </c>
    </row>
    <row r="3657" spans="1:200" x14ac:dyDescent="0.35">
      <c r="A3657" t="s">
        <v>20776</v>
      </c>
      <c r="B3657" t="s">
        <v>19185</v>
      </c>
      <c r="C3657" t="s">
        <v>19186</v>
      </c>
      <c r="D3657" t="s">
        <v>16083</v>
      </c>
      <c r="E3657" t="s">
        <v>272</v>
      </c>
      <c r="F3657" t="s">
        <v>324</v>
      </c>
      <c r="G3657" t="s">
        <v>633</v>
      </c>
      <c r="H3657" t="s">
        <v>19187</v>
      </c>
      <c r="AA3657" t="s">
        <v>292</v>
      </c>
      <c r="AB3657" t="s">
        <v>235</v>
      </c>
      <c r="AC3657" t="s">
        <v>236</v>
      </c>
      <c r="AD3657" t="s">
        <v>237</v>
      </c>
      <c r="AE3657">
        <v>22</v>
      </c>
      <c r="AF3657">
        <v>42</v>
      </c>
      <c r="AG3657">
        <v>59</v>
      </c>
      <c r="AH3657">
        <v>5</v>
      </c>
      <c r="AI3657" t="s">
        <v>412</v>
      </c>
      <c r="AJ3657" t="s">
        <v>403</v>
      </c>
      <c r="AK3657" t="s">
        <v>267</v>
      </c>
      <c r="AL3657" t="s">
        <v>243</v>
      </c>
      <c r="AM3657" t="s">
        <v>301</v>
      </c>
      <c r="AN3657" t="s">
        <v>6085</v>
      </c>
      <c r="AO3657" t="s">
        <v>1882</v>
      </c>
      <c r="AP3657" t="s">
        <v>243</v>
      </c>
      <c r="AQ3657" t="s">
        <v>1363</v>
      </c>
      <c r="AR3657" t="s">
        <v>829</v>
      </c>
      <c r="AS3657" t="s">
        <v>1378</v>
      </c>
      <c r="AT3657" t="s">
        <v>243</v>
      </c>
      <c r="AU3657" t="s">
        <v>264</v>
      </c>
      <c r="AV3657" t="s">
        <v>412</v>
      </c>
      <c r="AW3657" t="s">
        <v>293</v>
      </c>
      <c r="AX3657" t="s">
        <v>243</v>
      </c>
      <c r="AY3657" t="s">
        <v>243</v>
      </c>
      <c r="AZ3657" t="s">
        <v>609</v>
      </c>
      <c r="BA3657" t="s">
        <v>889</v>
      </c>
      <c r="BB3657" t="s">
        <v>243</v>
      </c>
      <c r="BC3657" t="s">
        <v>243</v>
      </c>
      <c r="BD3657" t="s">
        <v>609</v>
      </c>
      <c r="BE3657" t="s">
        <v>889</v>
      </c>
      <c r="BF3657" t="s">
        <v>243</v>
      </c>
      <c r="BG3657" t="s">
        <v>243</v>
      </c>
      <c r="BH3657" t="s">
        <v>834</v>
      </c>
      <c r="BI3657" t="s">
        <v>19188</v>
      </c>
      <c r="BJ3657" t="s">
        <v>243</v>
      </c>
      <c r="BK3657" t="s">
        <v>15850</v>
      </c>
      <c r="BL3657" t="s">
        <v>14002</v>
      </c>
      <c r="BM3657" t="s">
        <v>19189</v>
      </c>
      <c r="BN3657" t="s">
        <v>243</v>
      </c>
      <c r="BO3657" t="s">
        <v>243</v>
      </c>
      <c r="BP3657" t="s">
        <v>19190</v>
      </c>
      <c r="BQ3657" t="s">
        <v>19191</v>
      </c>
      <c r="BR3657" t="s">
        <v>243</v>
      </c>
      <c r="BS3657" t="s">
        <v>264</v>
      </c>
      <c r="BT3657" t="s">
        <v>264</v>
      </c>
      <c r="BU3657" t="s">
        <v>264</v>
      </c>
      <c r="BV3657" t="s">
        <v>243</v>
      </c>
      <c r="BW3657" t="s">
        <v>264</v>
      </c>
      <c r="BX3657" t="s">
        <v>264</v>
      </c>
      <c r="BY3657" t="s">
        <v>264</v>
      </c>
      <c r="BZ3657" t="s">
        <v>243</v>
      </c>
      <c r="CA3657" t="s">
        <v>264</v>
      </c>
      <c r="CB3657" t="s">
        <v>264</v>
      </c>
      <c r="CC3657" t="s">
        <v>264</v>
      </c>
      <c r="CD3657" t="s">
        <v>243</v>
      </c>
      <c r="CE3657" t="s">
        <v>292</v>
      </c>
      <c r="CF3657" t="s">
        <v>235</v>
      </c>
      <c r="CG3657" t="s">
        <v>236</v>
      </c>
      <c r="CH3657" t="s">
        <v>237</v>
      </c>
      <c r="CI3657">
        <v>22</v>
      </c>
      <c r="CJ3657">
        <v>42</v>
      </c>
      <c r="CK3657">
        <v>59</v>
      </c>
      <c r="CL3657">
        <v>5</v>
      </c>
      <c r="CM3657">
        <v>20</v>
      </c>
      <c r="CN3657">
        <v>73</v>
      </c>
      <c r="CO3657">
        <v>57</v>
      </c>
      <c r="CP3657">
        <v>4</v>
      </c>
      <c r="CQ3657">
        <v>3</v>
      </c>
      <c r="CR3657">
        <v>1</v>
      </c>
      <c r="CS3657">
        <v>7</v>
      </c>
      <c r="CT3657">
        <v>0</v>
      </c>
      <c r="CU3657">
        <v>578</v>
      </c>
      <c r="CV3657">
        <v>1864</v>
      </c>
      <c r="CW3657">
        <v>1460</v>
      </c>
      <c r="CX3657">
        <v>127</v>
      </c>
      <c r="CY3657" t="s">
        <v>3147</v>
      </c>
      <c r="CZ3657" t="s">
        <v>534</v>
      </c>
      <c r="DA3657" t="s">
        <v>2710</v>
      </c>
      <c r="DB3657" t="s">
        <v>405</v>
      </c>
      <c r="DC3657">
        <v>34</v>
      </c>
      <c r="DD3657">
        <v>25.88</v>
      </c>
      <c r="DE3657">
        <v>29.2</v>
      </c>
      <c r="DF3657">
        <v>31.75</v>
      </c>
      <c r="DG3657">
        <v>844</v>
      </c>
      <c r="DH3657">
        <v>4348</v>
      </c>
      <c r="DI3657">
        <v>2178</v>
      </c>
      <c r="DJ3657">
        <v>107</v>
      </c>
      <c r="DK3657">
        <v>68.48</v>
      </c>
      <c r="DL3657">
        <v>42.87</v>
      </c>
      <c r="DM3657">
        <v>67.03</v>
      </c>
      <c r="DN3657">
        <v>118.69</v>
      </c>
      <c r="DO3657">
        <v>0</v>
      </c>
      <c r="DP3657">
        <v>2</v>
      </c>
      <c r="DQ3657">
        <v>2</v>
      </c>
      <c r="DR3657">
        <v>0</v>
      </c>
      <c r="DS3657">
        <v>3</v>
      </c>
      <c r="DT3657">
        <v>13</v>
      </c>
      <c r="DU3657">
        <v>7</v>
      </c>
      <c r="DV3657">
        <v>1</v>
      </c>
      <c r="DW3657">
        <v>38</v>
      </c>
      <c r="DX3657">
        <v>191</v>
      </c>
      <c r="DY3657">
        <v>112</v>
      </c>
      <c r="DZ3657">
        <v>9</v>
      </c>
      <c r="EA3657">
        <v>10</v>
      </c>
      <c r="EB3657">
        <v>20</v>
      </c>
      <c r="EC3657">
        <v>18</v>
      </c>
      <c r="ED3657">
        <v>5</v>
      </c>
      <c r="EE3657">
        <v>3</v>
      </c>
      <c r="EF3657">
        <v>19</v>
      </c>
      <c r="EG3657">
        <v>18</v>
      </c>
      <c r="EH3657">
        <v>1</v>
      </c>
      <c r="EI3657">
        <v>0</v>
      </c>
      <c r="EJ3657">
        <v>0</v>
      </c>
      <c r="EK3657">
        <v>0</v>
      </c>
      <c r="EL3657">
        <v>0</v>
      </c>
    </row>
    <row r="3658" spans="1:200" x14ac:dyDescent="0.35">
      <c r="A3658" t="s">
        <v>20776</v>
      </c>
      <c r="B3658" t="s">
        <v>19192</v>
      </c>
      <c r="C3658" t="s">
        <v>19193</v>
      </c>
      <c r="D3658" t="s">
        <v>19194</v>
      </c>
      <c r="E3658" t="s">
        <v>230</v>
      </c>
      <c r="F3658" t="s">
        <v>474</v>
      </c>
      <c r="G3658" t="s">
        <v>475</v>
      </c>
      <c r="H3658" t="s">
        <v>19195</v>
      </c>
      <c r="K3658" t="s">
        <v>10</v>
      </c>
      <c r="L3658" t="s">
        <v>489</v>
      </c>
      <c r="AA3658" t="s">
        <v>378</v>
      </c>
      <c r="AB3658" t="s">
        <v>235</v>
      </c>
      <c r="AC3658" t="s">
        <v>236</v>
      </c>
      <c r="AE3658">
        <v>10</v>
      </c>
      <c r="AF3658">
        <v>72</v>
      </c>
      <c r="AG3658">
        <v>24</v>
      </c>
      <c r="AI3658" t="s">
        <v>243</v>
      </c>
      <c r="AJ3658" t="s">
        <v>390</v>
      </c>
      <c r="AK3658" t="s">
        <v>293</v>
      </c>
      <c r="AM3658" t="s">
        <v>243</v>
      </c>
      <c r="AN3658" t="s">
        <v>1193</v>
      </c>
      <c r="AO3658" t="s">
        <v>351</v>
      </c>
      <c r="AQ3658" t="s">
        <v>243</v>
      </c>
      <c r="AR3658" t="s">
        <v>298</v>
      </c>
      <c r="AS3658" t="s">
        <v>390</v>
      </c>
      <c r="AU3658" t="s">
        <v>243</v>
      </c>
      <c r="AV3658" t="s">
        <v>264</v>
      </c>
      <c r="AW3658" t="s">
        <v>264</v>
      </c>
      <c r="AY3658" t="s">
        <v>243</v>
      </c>
      <c r="AZ3658" t="s">
        <v>243</v>
      </c>
      <c r="BA3658" t="s">
        <v>243</v>
      </c>
      <c r="BC3658" t="s">
        <v>243</v>
      </c>
      <c r="BD3658" t="s">
        <v>243</v>
      </c>
      <c r="BE3658" t="s">
        <v>243</v>
      </c>
      <c r="BG3658" t="s">
        <v>243</v>
      </c>
      <c r="BH3658" t="s">
        <v>243</v>
      </c>
      <c r="BI3658" t="s">
        <v>243</v>
      </c>
      <c r="BK3658" t="s">
        <v>243</v>
      </c>
      <c r="BL3658" t="s">
        <v>19196</v>
      </c>
      <c r="BM3658" t="s">
        <v>664</v>
      </c>
      <c r="BO3658" t="s">
        <v>243</v>
      </c>
      <c r="BP3658" t="s">
        <v>243</v>
      </c>
      <c r="BQ3658" t="s">
        <v>243</v>
      </c>
      <c r="BS3658" t="s">
        <v>243</v>
      </c>
      <c r="BT3658" t="s">
        <v>264</v>
      </c>
      <c r="BU3658" t="s">
        <v>264</v>
      </c>
      <c r="BW3658" t="s">
        <v>243</v>
      </c>
      <c r="BX3658" t="s">
        <v>264</v>
      </c>
      <c r="BY3658" t="s">
        <v>264</v>
      </c>
      <c r="CA3658" t="s">
        <v>243</v>
      </c>
      <c r="CB3658" t="s">
        <v>264</v>
      </c>
      <c r="CC3658" t="s">
        <v>264</v>
      </c>
      <c r="CE3658" t="s">
        <v>378</v>
      </c>
      <c r="CF3658" t="s">
        <v>235</v>
      </c>
      <c r="CG3658" t="s">
        <v>236</v>
      </c>
      <c r="CI3658">
        <v>10</v>
      </c>
      <c r="CJ3658">
        <v>72</v>
      </c>
      <c r="CK3658">
        <v>24</v>
      </c>
      <c r="CM3658">
        <v>19</v>
      </c>
      <c r="CN3658">
        <v>132</v>
      </c>
      <c r="CO3658">
        <v>24</v>
      </c>
      <c r="CQ3658">
        <v>2</v>
      </c>
      <c r="CR3658">
        <v>17</v>
      </c>
      <c r="CS3658">
        <v>0</v>
      </c>
      <c r="CU3658">
        <v>560</v>
      </c>
      <c r="CV3658">
        <v>4073</v>
      </c>
      <c r="CW3658">
        <v>716</v>
      </c>
      <c r="CY3658" t="s">
        <v>15896</v>
      </c>
      <c r="CZ3658" t="s">
        <v>15896</v>
      </c>
      <c r="DA3658" t="s">
        <v>1119</v>
      </c>
      <c r="DC3658">
        <v>32.94</v>
      </c>
      <c r="DD3658">
        <v>35.409999999999997</v>
      </c>
      <c r="DE3658">
        <v>29.83</v>
      </c>
      <c r="DG3658" t="s">
        <v>19182</v>
      </c>
      <c r="DH3658" t="s">
        <v>243</v>
      </c>
      <c r="DI3658" t="s">
        <v>19197</v>
      </c>
      <c r="DK3658" t="s">
        <v>19198</v>
      </c>
      <c r="DL3658" t="s">
        <v>243</v>
      </c>
      <c r="DM3658" t="s">
        <v>1176</v>
      </c>
      <c r="DO3658">
        <v>1</v>
      </c>
      <c r="DP3658">
        <v>7</v>
      </c>
      <c r="DQ3658">
        <v>0</v>
      </c>
      <c r="DS3658">
        <v>1</v>
      </c>
      <c r="DT3658">
        <v>18</v>
      </c>
      <c r="DU3658">
        <v>3</v>
      </c>
      <c r="DW3658" t="s">
        <v>1700</v>
      </c>
      <c r="DX3658" t="s">
        <v>243</v>
      </c>
      <c r="DY3658" t="s">
        <v>1436</v>
      </c>
      <c r="EA3658" t="s">
        <v>267</v>
      </c>
      <c r="EB3658" t="s">
        <v>243</v>
      </c>
      <c r="EC3658" t="s">
        <v>390</v>
      </c>
      <c r="EE3658">
        <v>6</v>
      </c>
      <c r="EF3658">
        <v>43</v>
      </c>
      <c r="EG3658">
        <v>5</v>
      </c>
      <c r="EI3658">
        <v>0</v>
      </c>
      <c r="EJ3658">
        <v>0</v>
      </c>
      <c r="EK3658">
        <v>0</v>
      </c>
    </row>
    <row r="3659" spans="1:200" x14ac:dyDescent="0.35">
      <c r="A3659" t="s">
        <v>20776</v>
      </c>
      <c r="B3659" t="s">
        <v>19199</v>
      </c>
      <c r="C3659" t="s">
        <v>19200</v>
      </c>
      <c r="D3659" t="s">
        <v>19201</v>
      </c>
      <c r="E3659" t="s">
        <v>272</v>
      </c>
      <c r="F3659" t="s">
        <v>273</v>
      </c>
      <c r="G3659" t="s">
        <v>475</v>
      </c>
      <c r="H3659" t="s">
        <v>19202</v>
      </c>
      <c r="AA3659" t="s">
        <v>378</v>
      </c>
      <c r="AB3659" t="s">
        <v>235</v>
      </c>
      <c r="AC3659" t="s">
        <v>236</v>
      </c>
      <c r="AE3659">
        <v>5</v>
      </c>
      <c r="AF3659">
        <v>60</v>
      </c>
      <c r="AG3659">
        <v>27</v>
      </c>
      <c r="AI3659" t="s">
        <v>243</v>
      </c>
      <c r="AJ3659" t="s">
        <v>243</v>
      </c>
      <c r="AK3659" t="s">
        <v>243</v>
      </c>
      <c r="AM3659" t="s">
        <v>243</v>
      </c>
      <c r="AN3659" t="s">
        <v>243</v>
      </c>
      <c r="AO3659" t="s">
        <v>243</v>
      </c>
      <c r="AQ3659" t="s">
        <v>243</v>
      </c>
      <c r="AR3659" t="s">
        <v>243</v>
      </c>
      <c r="AS3659" t="s">
        <v>243</v>
      </c>
      <c r="AU3659" t="s">
        <v>243</v>
      </c>
      <c r="AV3659" t="s">
        <v>243</v>
      </c>
      <c r="AW3659" t="s">
        <v>243</v>
      </c>
      <c r="AY3659" t="s">
        <v>243</v>
      </c>
      <c r="AZ3659" t="s">
        <v>243</v>
      </c>
      <c r="BA3659" t="s">
        <v>243</v>
      </c>
      <c r="BC3659" t="s">
        <v>243</v>
      </c>
      <c r="BD3659" t="s">
        <v>243</v>
      </c>
      <c r="BE3659" t="s">
        <v>243</v>
      </c>
      <c r="BG3659" t="s">
        <v>243</v>
      </c>
      <c r="BH3659" t="s">
        <v>243</v>
      </c>
      <c r="BI3659" t="s">
        <v>243</v>
      </c>
      <c r="BK3659" t="s">
        <v>243</v>
      </c>
      <c r="BL3659" t="s">
        <v>243</v>
      </c>
      <c r="BM3659" t="s">
        <v>243</v>
      </c>
      <c r="BO3659" t="s">
        <v>243</v>
      </c>
      <c r="BP3659" t="s">
        <v>243</v>
      </c>
      <c r="BQ3659" t="s">
        <v>243</v>
      </c>
      <c r="BS3659" t="s">
        <v>243</v>
      </c>
      <c r="BT3659" t="s">
        <v>243</v>
      </c>
      <c r="BU3659" t="s">
        <v>243</v>
      </c>
      <c r="BW3659" t="s">
        <v>243</v>
      </c>
      <c r="BX3659" t="s">
        <v>243</v>
      </c>
      <c r="BY3659" t="s">
        <v>243</v>
      </c>
      <c r="CA3659" t="s">
        <v>243</v>
      </c>
      <c r="CB3659" t="s">
        <v>243</v>
      </c>
      <c r="CC3659" t="s">
        <v>243</v>
      </c>
      <c r="CE3659" t="s">
        <v>378</v>
      </c>
      <c r="CF3659" t="s">
        <v>235</v>
      </c>
      <c r="CG3659" t="s">
        <v>236</v>
      </c>
      <c r="CI3659">
        <v>5</v>
      </c>
      <c r="CJ3659">
        <v>60</v>
      </c>
      <c r="CK3659">
        <v>27</v>
      </c>
      <c r="CM3659">
        <v>10</v>
      </c>
      <c r="CN3659">
        <v>111</v>
      </c>
      <c r="CO3659">
        <v>27</v>
      </c>
      <c r="CQ3659">
        <v>0</v>
      </c>
      <c r="CR3659">
        <v>5</v>
      </c>
      <c r="CS3659">
        <v>1</v>
      </c>
      <c r="CU3659">
        <v>140</v>
      </c>
      <c r="CV3659">
        <v>2682</v>
      </c>
      <c r="CW3659">
        <v>491</v>
      </c>
      <c r="CY3659">
        <v>37</v>
      </c>
      <c r="CZ3659">
        <v>146</v>
      </c>
      <c r="DA3659">
        <v>52</v>
      </c>
      <c r="DC3659">
        <v>14</v>
      </c>
      <c r="DD3659">
        <v>25.3</v>
      </c>
      <c r="DE3659">
        <v>18.88</v>
      </c>
      <c r="DG3659" t="s">
        <v>7190</v>
      </c>
      <c r="DH3659" t="s">
        <v>243</v>
      </c>
      <c r="DI3659" t="s">
        <v>243</v>
      </c>
      <c r="DK3659" t="s">
        <v>19203</v>
      </c>
      <c r="DL3659" t="s">
        <v>243</v>
      </c>
      <c r="DM3659" t="s">
        <v>243</v>
      </c>
      <c r="DO3659">
        <v>0</v>
      </c>
      <c r="DP3659">
        <v>1</v>
      </c>
      <c r="DQ3659">
        <v>0</v>
      </c>
      <c r="DS3659">
        <v>0</v>
      </c>
      <c r="DT3659">
        <v>13</v>
      </c>
      <c r="DU3659">
        <v>3</v>
      </c>
      <c r="DW3659" t="s">
        <v>268</v>
      </c>
      <c r="DX3659" t="s">
        <v>243</v>
      </c>
      <c r="DY3659" t="s">
        <v>243</v>
      </c>
      <c r="EA3659" t="s">
        <v>264</v>
      </c>
      <c r="EB3659" t="s">
        <v>243</v>
      </c>
      <c r="EC3659" t="s">
        <v>243</v>
      </c>
      <c r="EE3659">
        <v>2</v>
      </c>
      <c r="EF3659">
        <v>35</v>
      </c>
      <c r="EG3659">
        <v>8</v>
      </c>
      <c r="EI3659">
        <v>0</v>
      </c>
      <c r="EJ3659">
        <v>0</v>
      </c>
      <c r="EK3659">
        <v>0</v>
      </c>
    </row>
    <row r="3660" spans="1:200" x14ac:dyDescent="0.35">
      <c r="A3660" t="s">
        <v>20776</v>
      </c>
      <c r="B3660" t="s">
        <v>19204</v>
      </c>
      <c r="C3660" t="s">
        <v>19205</v>
      </c>
      <c r="D3660" t="s">
        <v>19206</v>
      </c>
      <c r="E3660" t="s">
        <v>272</v>
      </c>
      <c r="F3660" t="s">
        <v>273</v>
      </c>
      <c r="G3660" t="s">
        <v>232</v>
      </c>
      <c r="H3660" t="s">
        <v>18617</v>
      </c>
      <c r="AA3660" t="s">
        <v>235</v>
      </c>
      <c r="AB3660" t="s">
        <v>236</v>
      </c>
      <c r="AE3660">
        <v>38</v>
      </c>
      <c r="AF3660">
        <v>8</v>
      </c>
      <c r="AI3660">
        <v>63</v>
      </c>
      <c r="AJ3660">
        <v>7</v>
      </c>
      <c r="AM3660">
        <v>7161</v>
      </c>
      <c r="AN3660">
        <v>342</v>
      </c>
      <c r="AQ3660">
        <v>3458</v>
      </c>
      <c r="AR3660">
        <v>240</v>
      </c>
      <c r="AU3660">
        <v>119</v>
      </c>
      <c r="AV3660">
        <v>7</v>
      </c>
      <c r="AY3660" t="s">
        <v>6417</v>
      </c>
      <c r="AZ3660" t="s">
        <v>1576</v>
      </c>
      <c r="BC3660" t="s">
        <v>19207</v>
      </c>
      <c r="BD3660" t="s">
        <v>1576</v>
      </c>
      <c r="BG3660">
        <v>29.05</v>
      </c>
      <c r="BH3660">
        <v>34.28</v>
      </c>
      <c r="BK3660">
        <v>2.89</v>
      </c>
      <c r="BL3660">
        <v>4.21</v>
      </c>
      <c r="BO3660">
        <v>60.1</v>
      </c>
      <c r="BP3660">
        <v>48.8</v>
      </c>
      <c r="BS3660">
        <v>4</v>
      </c>
      <c r="BT3660">
        <v>0</v>
      </c>
      <c r="BW3660">
        <v>5</v>
      </c>
      <c r="BX3660">
        <v>0</v>
      </c>
      <c r="CA3660">
        <v>0</v>
      </c>
      <c r="CB3660">
        <v>0</v>
      </c>
      <c r="CE3660" t="s">
        <v>235</v>
      </c>
      <c r="CF3660" t="s">
        <v>236</v>
      </c>
      <c r="CI3660">
        <v>38</v>
      </c>
      <c r="CJ3660">
        <v>8</v>
      </c>
      <c r="CM3660">
        <v>54</v>
      </c>
      <c r="CN3660">
        <v>6</v>
      </c>
      <c r="CQ3660">
        <v>10</v>
      </c>
      <c r="CR3660">
        <v>2</v>
      </c>
      <c r="CU3660">
        <v>362</v>
      </c>
      <c r="CV3660">
        <v>45</v>
      </c>
      <c r="CY3660" t="s">
        <v>446</v>
      </c>
      <c r="CZ3660" t="s">
        <v>465</v>
      </c>
      <c r="DC3660">
        <v>8.2200000000000006</v>
      </c>
      <c r="DD3660">
        <v>11.25</v>
      </c>
      <c r="DG3660">
        <v>1106</v>
      </c>
      <c r="DH3660">
        <v>94</v>
      </c>
      <c r="DK3660">
        <v>32.729999999999997</v>
      </c>
      <c r="DL3660">
        <v>47.87</v>
      </c>
      <c r="DO3660">
        <v>0</v>
      </c>
      <c r="DP3660">
        <v>0</v>
      </c>
      <c r="DS3660">
        <v>0</v>
      </c>
      <c r="DT3660">
        <v>0</v>
      </c>
      <c r="DW3660">
        <v>34</v>
      </c>
      <c r="DX3660">
        <v>3</v>
      </c>
      <c r="EA3660">
        <v>5</v>
      </c>
      <c r="EB3660">
        <v>0</v>
      </c>
      <c r="EE3660">
        <v>35</v>
      </c>
      <c r="EF3660">
        <v>1</v>
      </c>
      <c r="EI3660">
        <v>0</v>
      </c>
      <c r="EJ3660">
        <v>0</v>
      </c>
    </row>
    <row r="3661" spans="1:200" x14ac:dyDescent="0.35">
      <c r="A3661" t="s">
        <v>20776</v>
      </c>
      <c r="B3661" t="s">
        <v>19208</v>
      </c>
      <c r="C3661" t="s">
        <v>19209</v>
      </c>
      <c r="D3661" t="s">
        <v>19210</v>
      </c>
      <c r="E3661" t="s">
        <v>272</v>
      </c>
      <c r="F3661" t="s">
        <v>554</v>
      </c>
      <c r="G3661" t="s">
        <v>772</v>
      </c>
      <c r="H3661" t="s">
        <v>19211</v>
      </c>
      <c r="AA3661" t="s">
        <v>378</v>
      </c>
      <c r="AB3661" t="s">
        <v>292</v>
      </c>
      <c r="AC3661" t="s">
        <v>234</v>
      </c>
      <c r="AD3661" t="s">
        <v>235</v>
      </c>
      <c r="AE3661">
        <v>3</v>
      </c>
      <c r="AF3661">
        <v>44</v>
      </c>
      <c r="AG3661">
        <v>41</v>
      </c>
      <c r="AH3661">
        <v>39</v>
      </c>
      <c r="AI3661">
        <v>4</v>
      </c>
      <c r="AJ3661">
        <v>40</v>
      </c>
      <c r="AK3661">
        <v>39</v>
      </c>
      <c r="AL3661">
        <v>66</v>
      </c>
      <c r="AM3661">
        <v>408</v>
      </c>
      <c r="AN3661">
        <v>1825</v>
      </c>
      <c r="AO3661">
        <v>709</v>
      </c>
      <c r="AP3661">
        <v>4472</v>
      </c>
      <c r="AQ3661">
        <v>242</v>
      </c>
      <c r="AR3661">
        <v>1766</v>
      </c>
      <c r="AS3661">
        <v>1013</v>
      </c>
      <c r="AT3661">
        <v>2098</v>
      </c>
      <c r="AU3661">
        <v>1</v>
      </c>
      <c r="AV3661">
        <v>43</v>
      </c>
      <c r="AW3661">
        <v>31</v>
      </c>
      <c r="AX3661">
        <v>88</v>
      </c>
      <c r="AY3661" t="s">
        <v>932</v>
      </c>
      <c r="AZ3661" t="s">
        <v>1308</v>
      </c>
      <c r="BA3661" t="s">
        <v>1135</v>
      </c>
      <c r="BB3661" t="s">
        <v>11098</v>
      </c>
      <c r="BC3661" t="s">
        <v>19212</v>
      </c>
      <c r="BD3661" t="s">
        <v>1308</v>
      </c>
      <c r="BE3661" t="s">
        <v>1135</v>
      </c>
      <c r="BF3661" t="s">
        <v>6541</v>
      </c>
      <c r="BG3661">
        <v>242</v>
      </c>
      <c r="BH3661">
        <v>41.06</v>
      </c>
      <c r="BI3661">
        <v>32.67</v>
      </c>
      <c r="BJ3661">
        <v>23.84</v>
      </c>
      <c r="BK3661">
        <v>3.55</v>
      </c>
      <c r="BL3661">
        <v>5.8</v>
      </c>
      <c r="BM3661">
        <v>8.57</v>
      </c>
      <c r="BN3661">
        <v>2.81</v>
      </c>
      <c r="BO3661">
        <v>408</v>
      </c>
      <c r="BP3661">
        <v>42.4</v>
      </c>
      <c r="BQ3661">
        <v>22.8</v>
      </c>
      <c r="BR3661">
        <v>50.8</v>
      </c>
      <c r="BS3661">
        <v>0</v>
      </c>
      <c r="BT3661">
        <v>2</v>
      </c>
      <c r="BU3661">
        <v>0</v>
      </c>
      <c r="BV3661">
        <v>6</v>
      </c>
      <c r="BW3661">
        <v>0</v>
      </c>
      <c r="BX3661">
        <v>1</v>
      </c>
      <c r="BY3661">
        <v>0</v>
      </c>
      <c r="BZ3661">
        <v>2</v>
      </c>
      <c r="CA3661">
        <v>0</v>
      </c>
      <c r="CB3661">
        <v>0</v>
      </c>
      <c r="CC3661">
        <v>0</v>
      </c>
      <c r="CD3661">
        <v>0</v>
      </c>
      <c r="CE3661" t="s">
        <v>378</v>
      </c>
      <c r="CF3661" t="s">
        <v>292</v>
      </c>
      <c r="CG3661" t="s">
        <v>234</v>
      </c>
      <c r="CH3661" t="s">
        <v>235</v>
      </c>
      <c r="CI3661">
        <v>3</v>
      </c>
      <c r="CJ3661">
        <v>44</v>
      </c>
      <c r="CK3661">
        <v>41</v>
      </c>
      <c r="CL3661">
        <v>39</v>
      </c>
      <c r="CM3661">
        <v>5</v>
      </c>
      <c r="CN3661">
        <v>37</v>
      </c>
      <c r="CO3661">
        <v>27</v>
      </c>
      <c r="CP3661">
        <v>64</v>
      </c>
      <c r="CQ3661">
        <v>1</v>
      </c>
      <c r="CR3661">
        <v>3</v>
      </c>
      <c r="CS3661">
        <v>6</v>
      </c>
      <c r="CT3661">
        <v>9</v>
      </c>
      <c r="CU3661">
        <v>181</v>
      </c>
      <c r="CV3661">
        <v>559</v>
      </c>
      <c r="CW3661">
        <v>310</v>
      </c>
      <c r="CX3661">
        <v>1522</v>
      </c>
      <c r="CY3661" t="s">
        <v>313</v>
      </c>
      <c r="CZ3661" t="s">
        <v>380</v>
      </c>
      <c r="DA3661" t="s">
        <v>1644</v>
      </c>
      <c r="DB3661" t="s">
        <v>1810</v>
      </c>
      <c r="DC3661">
        <v>45.25</v>
      </c>
      <c r="DD3661">
        <v>16.440000000000001</v>
      </c>
      <c r="DE3661">
        <v>14.76</v>
      </c>
      <c r="DF3661">
        <v>27.67</v>
      </c>
      <c r="DG3661" t="s">
        <v>1535</v>
      </c>
      <c r="DH3661" t="s">
        <v>19213</v>
      </c>
      <c r="DI3661" t="s">
        <v>2379</v>
      </c>
      <c r="DJ3661" t="s">
        <v>243</v>
      </c>
      <c r="DK3661" t="s">
        <v>19214</v>
      </c>
      <c r="DL3661" t="s">
        <v>19215</v>
      </c>
      <c r="DM3661" t="s">
        <v>19216</v>
      </c>
      <c r="DN3661" t="s">
        <v>243</v>
      </c>
      <c r="DO3661">
        <v>0</v>
      </c>
      <c r="DP3661">
        <v>1</v>
      </c>
      <c r="DQ3661">
        <v>0</v>
      </c>
      <c r="DR3661">
        <v>1</v>
      </c>
      <c r="DS3661">
        <v>3</v>
      </c>
      <c r="DT3661">
        <v>1</v>
      </c>
      <c r="DU3661">
        <v>0</v>
      </c>
      <c r="DV3661">
        <v>9</v>
      </c>
      <c r="DW3661" t="s">
        <v>477</v>
      </c>
      <c r="DX3661" t="s">
        <v>1986</v>
      </c>
      <c r="DY3661" t="s">
        <v>733</v>
      </c>
      <c r="DZ3661" t="s">
        <v>243</v>
      </c>
      <c r="EA3661" t="s">
        <v>562</v>
      </c>
      <c r="EB3661" t="s">
        <v>521</v>
      </c>
      <c r="EC3661" t="s">
        <v>379</v>
      </c>
      <c r="ED3661" t="s">
        <v>243</v>
      </c>
      <c r="EE3661">
        <v>0</v>
      </c>
      <c r="EF3661">
        <v>11</v>
      </c>
      <c r="EG3661">
        <v>19</v>
      </c>
      <c r="EH3661">
        <v>20</v>
      </c>
      <c r="EI3661">
        <v>0</v>
      </c>
      <c r="EJ3661">
        <v>0</v>
      </c>
      <c r="EK3661">
        <v>0</v>
      </c>
      <c r="EL3661">
        <v>0</v>
      </c>
      <c r="EM3661" t="s">
        <v>236</v>
      </c>
      <c r="EN3661">
        <v>92</v>
      </c>
      <c r="EO3661">
        <v>78</v>
      </c>
      <c r="EP3661">
        <v>11</v>
      </c>
      <c r="EQ3661">
        <v>1350</v>
      </c>
      <c r="ER3661" t="s">
        <v>6373</v>
      </c>
      <c r="ES3661">
        <v>20.14</v>
      </c>
      <c r="ET3661" t="s">
        <v>243</v>
      </c>
      <c r="EU3661" t="s">
        <v>243</v>
      </c>
      <c r="EV3661">
        <v>2</v>
      </c>
      <c r="EW3661">
        <v>4</v>
      </c>
      <c r="EX3661" t="s">
        <v>243</v>
      </c>
      <c r="EY3661" t="s">
        <v>243</v>
      </c>
      <c r="EZ3661">
        <v>31</v>
      </c>
      <c r="FA3661">
        <v>0</v>
      </c>
      <c r="FB3661" t="s">
        <v>236</v>
      </c>
      <c r="FC3661">
        <v>92</v>
      </c>
      <c r="FD3661">
        <v>85</v>
      </c>
      <c r="FE3661">
        <v>3500</v>
      </c>
      <c r="FF3661">
        <v>3018</v>
      </c>
      <c r="FG3661">
        <v>105</v>
      </c>
      <c r="FH3661" t="s">
        <v>1308</v>
      </c>
      <c r="FI3661" t="s">
        <v>1308</v>
      </c>
      <c r="FJ3661">
        <v>28.74</v>
      </c>
      <c r="FK3661">
        <v>5.17</v>
      </c>
      <c r="FL3661">
        <v>33.299999999999997</v>
      </c>
      <c r="FM3661">
        <v>4</v>
      </c>
      <c r="FN3661">
        <v>1</v>
      </c>
      <c r="FO3661">
        <v>0</v>
      </c>
      <c r="FP3661" t="s">
        <v>237</v>
      </c>
      <c r="FQ3661">
        <v>256</v>
      </c>
      <c r="FR3661">
        <v>196</v>
      </c>
      <c r="FS3661">
        <v>48</v>
      </c>
      <c r="FT3661">
        <v>2335</v>
      </c>
      <c r="FU3661" t="s">
        <v>1487</v>
      </c>
      <c r="FV3661">
        <v>15.77</v>
      </c>
      <c r="FW3661" t="s">
        <v>6857</v>
      </c>
      <c r="FX3661" t="s">
        <v>19217</v>
      </c>
      <c r="FY3661">
        <v>0</v>
      </c>
      <c r="FZ3661">
        <v>4</v>
      </c>
      <c r="GA3661" t="s">
        <v>1666</v>
      </c>
      <c r="GB3661" t="s">
        <v>1222</v>
      </c>
      <c r="GC3661">
        <v>107</v>
      </c>
      <c r="GD3661">
        <v>0</v>
      </c>
      <c r="GE3661" t="s">
        <v>237</v>
      </c>
      <c r="GF3661">
        <v>256</v>
      </c>
      <c r="GG3661">
        <v>244</v>
      </c>
      <c r="GH3661">
        <v>4538</v>
      </c>
      <c r="GI3661">
        <v>6252</v>
      </c>
      <c r="GJ3661">
        <v>246</v>
      </c>
      <c r="GK3661" t="s">
        <v>241</v>
      </c>
      <c r="GL3661" t="s">
        <v>241</v>
      </c>
      <c r="GM3661">
        <v>25.41</v>
      </c>
      <c r="GN3661">
        <v>8.26</v>
      </c>
      <c r="GO3661">
        <v>18.399999999999999</v>
      </c>
      <c r="GP3661">
        <v>8</v>
      </c>
      <c r="GQ3661">
        <v>0</v>
      </c>
      <c r="GR3661">
        <v>0</v>
      </c>
    </row>
    <row r="3662" spans="1:200" x14ac:dyDescent="0.35">
      <c r="A3662" t="s">
        <v>20776</v>
      </c>
      <c r="B3662" t="s">
        <v>19218</v>
      </c>
      <c r="C3662" t="s">
        <v>19219</v>
      </c>
      <c r="D3662" t="s">
        <v>19220</v>
      </c>
      <c r="E3662" t="s">
        <v>272</v>
      </c>
      <c r="G3662" t="s">
        <v>400</v>
      </c>
      <c r="H3662" t="s">
        <v>19221</v>
      </c>
      <c r="J3662" t="s">
        <v>402</v>
      </c>
      <c r="AA3662" t="s">
        <v>292</v>
      </c>
      <c r="AB3662" t="s">
        <v>234</v>
      </c>
      <c r="AC3662" t="s">
        <v>235</v>
      </c>
      <c r="AD3662" t="s">
        <v>236</v>
      </c>
      <c r="AE3662">
        <v>58</v>
      </c>
      <c r="AF3662">
        <v>48</v>
      </c>
      <c r="AG3662">
        <v>35</v>
      </c>
      <c r="AH3662">
        <v>120</v>
      </c>
      <c r="AI3662" t="s">
        <v>293</v>
      </c>
      <c r="AJ3662" t="s">
        <v>243</v>
      </c>
      <c r="AK3662" t="s">
        <v>403</v>
      </c>
      <c r="AL3662" t="s">
        <v>351</v>
      </c>
      <c r="AM3662" t="s">
        <v>267</v>
      </c>
      <c r="AN3662" t="s">
        <v>243</v>
      </c>
      <c r="AO3662" t="s">
        <v>6121</v>
      </c>
      <c r="AP3662" t="s">
        <v>411</v>
      </c>
      <c r="AQ3662" t="s">
        <v>477</v>
      </c>
      <c r="AR3662" t="s">
        <v>243</v>
      </c>
      <c r="AS3662" t="s">
        <v>628</v>
      </c>
      <c r="AT3662" t="s">
        <v>2123</v>
      </c>
      <c r="AU3662" t="s">
        <v>264</v>
      </c>
      <c r="AV3662" t="s">
        <v>243</v>
      </c>
      <c r="AW3662" t="s">
        <v>267</v>
      </c>
      <c r="AX3662" t="s">
        <v>412</v>
      </c>
      <c r="AY3662" t="s">
        <v>243</v>
      </c>
      <c r="AZ3662" t="s">
        <v>243</v>
      </c>
      <c r="BA3662" t="s">
        <v>531</v>
      </c>
      <c r="BB3662" t="s">
        <v>1286</v>
      </c>
      <c r="BC3662" t="s">
        <v>243</v>
      </c>
      <c r="BD3662" t="s">
        <v>243</v>
      </c>
      <c r="BE3662" t="s">
        <v>531</v>
      </c>
      <c r="BF3662" t="s">
        <v>1286</v>
      </c>
      <c r="BG3662" t="s">
        <v>243</v>
      </c>
      <c r="BH3662" t="s">
        <v>243</v>
      </c>
      <c r="BI3662" t="s">
        <v>11300</v>
      </c>
      <c r="BJ3662" t="s">
        <v>333</v>
      </c>
      <c r="BK3662" t="s">
        <v>19222</v>
      </c>
      <c r="BL3662" t="s">
        <v>243</v>
      </c>
      <c r="BM3662" t="s">
        <v>9474</v>
      </c>
      <c r="BN3662" t="s">
        <v>16312</v>
      </c>
      <c r="BO3662" t="s">
        <v>243</v>
      </c>
      <c r="BP3662" t="s">
        <v>243</v>
      </c>
      <c r="BQ3662" t="s">
        <v>1864</v>
      </c>
      <c r="BR3662" t="s">
        <v>19223</v>
      </c>
      <c r="BS3662" t="s">
        <v>264</v>
      </c>
      <c r="BT3662" t="s">
        <v>243</v>
      </c>
      <c r="BU3662" t="s">
        <v>264</v>
      </c>
      <c r="BV3662" t="s">
        <v>264</v>
      </c>
      <c r="BW3662" t="s">
        <v>264</v>
      </c>
      <c r="BX3662" t="s">
        <v>243</v>
      </c>
      <c r="BY3662" t="s">
        <v>264</v>
      </c>
      <c r="BZ3662" t="s">
        <v>264</v>
      </c>
      <c r="CA3662" t="s">
        <v>264</v>
      </c>
      <c r="CB3662" t="s">
        <v>243</v>
      </c>
      <c r="CC3662" t="s">
        <v>264</v>
      </c>
      <c r="CD3662" t="s">
        <v>264</v>
      </c>
      <c r="CE3662" t="s">
        <v>292</v>
      </c>
      <c r="CF3662" t="s">
        <v>234</v>
      </c>
      <c r="CG3662" t="s">
        <v>235</v>
      </c>
      <c r="CH3662" t="s">
        <v>236</v>
      </c>
      <c r="CI3662">
        <v>58</v>
      </c>
      <c r="CJ3662">
        <v>48</v>
      </c>
      <c r="CK3662">
        <v>35</v>
      </c>
      <c r="CL3662">
        <v>120</v>
      </c>
      <c r="CM3662">
        <v>58</v>
      </c>
      <c r="CN3662">
        <v>47</v>
      </c>
      <c r="CO3662">
        <v>65</v>
      </c>
      <c r="CP3662">
        <v>120</v>
      </c>
      <c r="CQ3662">
        <v>0</v>
      </c>
      <c r="CR3662">
        <v>0</v>
      </c>
      <c r="CS3662">
        <v>6</v>
      </c>
      <c r="CT3662">
        <v>0</v>
      </c>
      <c r="CU3662">
        <v>1537</v>
      </c>
      <c r="CV3662">
        <v>1085</v>
      </c>
      <c r="CW3662">
        <v>1227</v>
      </c>
      <c r="CX3662">
        <v>2921</v>
      </c>
      <c r="CY3662">
        <v>130</v>
      </c>
      <c r="CZ3662">
        <v>118</v>
      </c>
      <c r="DA3662">
        <v>151</v>
      </c>
      <c r="DB3662">
        <v>177</v>
      </c>
      <c r="DC3662">
        <v>26.5</v>
      </c>
      <c r="DD3662">
        <v>23.08</v>
      </c>
      <c r="DE3662">
        <v>20.79</v>
      </c>
      <c r="DF3662">
        <v>24.34</v>
      </c>
      <c r="DG3662" t="s">
        <v>19224</v>
      </c>
      <c r="DH3662" t="s">
        <v>19225</v>
      </c>
      <c r="DI3662" t="s">
        <v>243</v>
      </c>
      <c r="DJ3662" t="s">
        <v>243</v>
      </c>
      <c r="DK3662" t="s">
        <v>19226</v>
      </c>
      <c r="DL3662" t="s">
        <v>19227</v>
      </c>
      <c r="DM3662" t="s">
        <v>243</v>
      </c>
      <c r="DN3662" t="s">
        <v>243</v>
      </c>
      <c r="DO3662">
        <v>2</v>
      </c>
      <c r="DP3662">
        <v>1</v>
      </c>
      <c r="DQ3662">
        <v>1</v>
      </c>
      <c r="DR3662">
        <v>3</v>
      </c>
      <c r="DS3662">
        <v>7</v>
      </c>
      <c r="DT3662">
        <v>4</v>
      </c>
      <c r="DU3662">
        <v>3</v>
      </c>
      <c r="DV3662">
        <v>13</v>
      </c>
      <c r="DW3662" t="s">
        <v>7228</v>
      </c>
      <c r="DX3662" t="s">
        <v>6373</v>
      </c>
      <c r="DY3662" t="s">
        <v>243</v>
      </c>
      <c r="DZ3662" t="s">
        <v>243</v>
      </c>
      <c r="EA3662" t="s">
        <v>1624</v>
      </c>
      <c r="EB3662" t="s">
        <v>253</v>
      </c>
      <c r="EC3662" t="s">
        <v>243</v>
      </c>
      <c r="ED3662" t="s">
        <v>243</v>
      </c>
      <c r="EE3662">
        <v>25</v>
      </c>
      <c r="EF3662">
        <v>16</v>
      </c>
      <c r="EG3662">
        <v>61</v>
      </c>
      <c r="EH3662">
        <v>50</v>
      </c>
      <c r="EI3662">
        <v>2</v>
      </c>
      <c r="EJ3662">
        <v>2</v>
      </c>
      <c r="EK3662">
        <v>0</v>
      </c>
      <c r="EL3662">
        <v>5</v>
      </c>
      <c r="EM3662" t="s">
        <v>237</v>
      </c>
      <c r="EN3662">
        <v>248</v>
      </c>
      <c r="EO3662">
        <v>242</v>
      </c>
      <c r="EP3662">
        <v>10</v>
      </c>
      <c r="EQ3662">
        <v>6191</v>
      </c>
      <c r="ER3662">
        <v>118</v>
      </c>
      <c r="ES3662">
        <v>26.68</v>
      </c>
      <c r="ET3662" t="s">
        <v>19228</v>
      </c>
      <c r="EU3662" t="s">
        <v>19229</v>
      </c>
      <c r="EV3662">
        <v>3</v>
      </c>
      <c r="EW3662">
        <v>35</v>
      </c>
      <c r="EX3662" t="s">
        <v>19230</v>
      </c>
      <c r="EY3662" t="s">
        <v>16795</v>
      </c>
      <c r="EZ3662">
        <v>91</v>
      </c>
      <c r="FA3662">
        <v>7</v>
      </c>
      <c r="FB3662" t="s">
        <v>237</v>
      </c>
      <c r="FC3662">
        <v>248</v>
      </c>
      <c r="FD3662" t="s">
        <v>267</v>
      </c>
      <c r="FE3662" t="s">
        <v>446</v>
      </c>
      <c r="FF3662" t="s">
        <v>313</v>
      </c>
      <c r="FG3662" t="s">
        <v>267</v>
      </c>
      <c r="FH3662" t="s">
        <v>456</v>
      </c>
      <c r="FI3662" t="s">
        <v>456</v>
      </c>
      <c r="FJ3662" t="s">
        <v>19231</v>
      </c>
      <c r="FK3662" t="s">
        <v>19232</v>
      </c>
      <c r="FL3662" t="s">
        <v>789</v>
      </c>
      <c r="FM3662" t="s">
        <v>264</v>
      </c>
      <c r="FN3662" t="s">
        <v>264</v>
      </c>
      <c r="FO3662" t="s">
        <v>264</v>
      </c>
    </row>
    <row r="3663" spans="1:200" x14ac:dyDescent="0.35">
      <c r="A3663" t="s">
        <v>20776</v>
      </c>
      <c r="B3663" t="s">
        <v>19233</v>
      </c>
      <c r="C3663" t="s">
        <v>19234</v>
      </c>
      <c r="D3663" t="s">
        <v>19235</v>
      </c>
      <c r="E3663" t="s">
        <v>272</v>
      </c>
      <c r="G3663" t="s">
        <v>400</v>
      </c>
      <c r="H3663" t="s">
        <v>19012</v>
      </c>
      <c r="J3663" t="s">
        <v>402</v>
      </c>
      <c r="AA3663" t="s">
        <v>234</v>
      </c>
      <c r="AB3663" t="s">
        <v>235</v>
      </c>
      <c r="AC3663" t="s">
        <v>236</v>
      </c>
      <c r="AD3663" t="s">
        <v>237</v>
      </c>
      <c r="AE3663">
        <v>2</v>
      </c>
      <c r="AF3663">
        <v>51</v>
      </c>
      <c r="AG3663">
        <v>35</v>
      </c>
      <c r="AH3663">
        <v>29</v>
      </c>
      <c r="AI3663" t="s">
        <v>243</v>
      </c>
      <c r="AJ3663" t="s">
        <v>243</v>
      </c>
      <c r="AK3663" t="s">
        <v>243</v>
      </c>
      <c r="AL3663" t="s">
        <v>243</v>
      </c>
      <c r="AM3663" t="s">
        <v>243</v>
      </c>
      <c r="AN3663" t="s">
        <v>243</v>
      </c>
      <c r="AO3663" t="s">
        <v>264</v>
      </c>
      <c r="AP3663" t="s">
        <v>243</v>
      </c>
      <c r="AQ3663" t="s">
        <v>243</v>
      </c>
      <c r="AR3663" t="s">
        <v>243</v>
      </c>
      <c r="AS3663" t="s">
        <v>264</v>
      </c>
      <c r="AT3663" t="s">
        <v>243</v>
      </c>
      <c r="AU3663" t="s">
        <v>243</v>
      </c>
      <c r="AV3663" t="s">
        <v>243</v>
      </c>
      <c r="AW3663" t="s">
        <v>264</v>
      </c>
      <c r="AX3663" t="s">
        <v>243</v>
      </c>
      <c r="AY3663" t="s">
        <v>243</v>
      </c>
      <c r="AZ3663" t="s">
        <v>243</v>
      </c>
      <c r="BA3663" t="s">
        <v>243</v>
      </c>
      <c r="BB3663" t="s">
        <v>243</v>
      </c>
      <c r="BC3663" t="s">
        <v>243</v>
      </c>
      <c r="BD3663" t="s">
        <v>243</v>
      </c>
      <c r="BE3663" t="s">
        <v>243</v>
      </c>
      <c r="BF3663" t="s">
        <v>243</v>
      </c>
      <c r="BG3663" t="s">
        <v>243</v>
      </c>
      <c r="BH3663" t="s">
        <v>243</v>
      </c>
      <c r="BI3663" t="s">
        <v>243</v>
      </c>
      <c r="BJ3663" t="s">
        <v>243</v>
      </c>
      <c r="BK3663" t="s">
        <v>243</v>
      </c>
      <c r="BL3663" t="s">
        <v>243</v>
      </c>
      <c r="BM3663" t="s">
        <v>243</v>
      </c>
      <c r="BN3663" t="s">
        <v>243</v>
      </c>
      <c r="BO3663" t="s">
        <v>243</v>
      </c>
      <c r="BP3663" t="s">
        <v>243</v>
      </c>
      <c r="BQ3663" t="s">
        <v>243</v>
      </c>
      <c r="BR3663" t="s">
        <v>243</v>
      </c>
      <c r="BS3663" t="s">
        <v>243</v>
      </c>
      <c r="BT3663" t="s">
        <v>243</v>
      </c>
      <c r="BU3663" t="s">
        <v>264</v>
      </c>
      <c r="BV3663" t="s">
        <v>243</v>
      </c>
      <c r="BW3663" t="s">
        <v>243</v>
      </c>
      <c r="BX3663" t="s">
        <v>243</v>
      </c>
      <c r="BY3663" t="s">
        <v>264</v>
      </c>
      <c r="BZ3663" t="s">
        <v>243</v>
      </c>
      <c r="CA3663" t="s">
        <v>243</v>
      </c>
      <c r="CB3663" t="s">
        <v>243</v>
      </c>
      <c r="CC3663" t="s">
        <v>264</v>
      </c>
      <c r="CD3663" t="s">
        <v>243</v>
      </c>
      <c r="CE3663" t="s">
        <v>234</v>
      </c>
      <c r="CF3663" t="s">
        <v>235</v>
      </c>
      <c r="CG3663" t="s">
        <v>236</v>
      </c>
      <c r="CH3663" t="s">
        <v>237</v>
      </c>
      <c r="CI3663">
        <v>2</v>
      </c>
      <c r="CJ3663">
        <v>51</v>
      </c>
      <c r="CK3663">
        <v>35</v>
      </c>
      <c r="CL3663">
        <v>29</v>
      </c>
      <c r="CM3663">
        <v>1</v>
      </c>
      <c r="CN3663">
        <v>85</v>
      </c>
      <c r="CO3663">
        <v>30</v>
      </c>
      <c r="CP3663">
        <v>23</v>
      </c>
      <c r="CQ3663">
        <v>0</v>
      </c>
      <c r="CR3663">
        <v>6</v>
      </c>
      <c r="CS3663">
        <v>5</v>
      </c>
      <c r="CT3663">
        <v>7</v>
      </c>
      <c r="CU3663">
        <v>0</v>
      </c>
      <c r="CV3663">
        <v>1459</v>
      </c>
      <c r="CW3663">
        <v>341</v>
      </c>
      <c r="CX3663">
        <v>237</v>
      </c>
      <c r="CY3663" t="s">
        <v>264</v>
      </c>
      <c r="CZ3663" t="s">
        <v>6373</v>
      </c>
      <c r="DA3663" t="s">
        <v>370</v>
      </c>
      <c r="DB3663" t="s">
        <v>3035</v>
      </c>
      <c r="DC3663">
        <v>0</v>
      </c>
      <c r="DD3663">
        <v>18.46</v>
      </c>
      <c r="DE3663">
        <v>13.64</v>
      </c>
      <c r="DF3663">
        <v>14.81</v>
      </c>
      <c r="DG3663" t="s">
        <v>265</v>
      </c>
      <c r="DH3663" t="s">
        <v>243</v>
      </c>
      <c r="DI3663" t="s">
        <v>243</v>
      </c>
      <c r="DJ3663" t="s">
        <v>7085</v>
      </c>
      <c r="DK3663" t="s">
        <v>566</v>
      </c>
      <c r="DL3663" t="s">
        <v>243</v>
      </c>
      <c r="DM3663" t="s">
        <v>243</v>
      </c>
      <c r="DN3663" t="s">
        <v>19236</v>
      </c>
      <c r="DO3663">
        <v>0</v>
      </c>
      <c r="DP3663">
        <v>1</v>
      </c>
      <c r="DQ3663">
        <v>0</v>
      </c>
      <c r="DR3663">
        <v>0</v>
      </c>
      <c r="DS3663">
        <v>0</v>
      </c>
      <c r="DT3663">
        <v>3</v>
      </c>
      <c r="DU3663">
        <v>0</v>
      </c>
      <c r="DV3663">
        <v>0</v>
      </c>
      <c r="DW3663" t="s">
        <v>264</v>
      </c>
      <c r="DX3663" t="s">
        <v>243</v>
      </c>
      <c r="DY3663" t="s">
        <v>243</v>
      </c>
      <c r="DZ3663" t="s">
        <v>881</v>
      </c>
      <c r="EA3663" t="s">
        <v>264</v>
      </c>
      <c r="EB3663" t="s">
        <v>243</v>
      </c>
      <c r="EC3663" t="s">
        <v>243</v>
      </c>
      <c r="ED3663" t="s">
        <v>298</v>
      </c>
      <c r="EE3663">
        <v>0</v>
      </c>
      <c r="EF3663">
        <v>104</v>
      </c>
      <c r="EG3663">
        <v>44</v>
      </c>
      <c r="EH3663">
        <v>10</v>
      </c>
      <c r="EI3663">
        <v>0</v>
      </c>
      <c r="EJ3663">
        <v>19</v>
      </c>
      <c r="EK3663">
        <v>6</v>
      </c>
      <c r="EL3663">
        <v>7</v>
      </c>
    </row>
    <row r="3664" spans="1:200" x14ac:dyDescent="0.35">
      <c r="A3664" t="s">
        <v>20776</v>
      </c>
      <c r="B3664" t="s">
        <v>19237</v>
      </c>
      <c r="C3664" t="s">
        <v>19238</v>
      </c>
      <c r="D3664" t="s">
        <v>14062</v>
      </c>
      <c r="E3664" t="s">
        <v>230</v>
      </c>
      <c r="H3664" t="s">
        <v>18617</v>
      </c>
    </row>
    <row r="3665" spans="1:200" x14ac:dyDescent="0.35">
      <c r="A3665" t="s">
        <v>20776</v>
      </c>
      <c r="B3665" t="s">
        <v>19239</v>
      </c>
      <c r="C3665" t="s">
        <v>19240</v>
      </c>
      <c r="D3665" t="s">
        <v>19241</v>
      </c>
      <c r="E3665" t="s">
        <v>272</v>
      </c>
      <c r="F3665" t="s">
        <v>364</v>
      </c>
      <c r="G3665" t="s">
        <v>232</v>
      </c>
      <c r="H3665" t="s">
        <v>19242</v>
      </c>
      <c r="AA3665" t="s">
        <v>235</v>
      </c>
      <c r="AB3665" t="s">
        <v>236</v>
      </c>
      <c r="AC3665" t="s">
        <v>237</v>
      </c>
      <c r="AE3665">
        <v>2</v>
      </c>
      <c r="AF3665">
        <v>9</v>
      </c>
      <c r="AG3665">
        <v>3</v>
      </c>
      <c r="AI3665">
        <v>4</v>
      </c>
      <c r="AJ3665">
        <v>8</v>
      </c>
      <c r="AK3665">
        <v>3</v>
      </c>
      <c r="AM3665">
        <v>192</v>
      </c>
      <c r="AN3665">
        <v>206</v>
      </c>
      <c r="AO3665">
        <v>30</v>
      </c>
      <c r="AQ3665">
        <v>163</v>
      </c>
      <c r="AR3665">
        <v>186</v>
      </c>
      <c r="AS3665">
        <v>64</v>
      </c>
      <c r="AU3665">
        <v>6</v>
      </c>
      <c r="AV3665">
        <v>7</v>
      </c>
      <c r="AW3665">
        <v>0</v>
      </c>
      <c r="AY3665" t="s">
        <v>6667</v>
      </c>
      <c r="AZ3665" t="s">
        <v>1869</v>
      </c>
      <c r="BA3665" t="s">
        <v>243</v>
      </c>
      <c r="BC3665" t="s">
        <v>1770</v>
      </c>
      <c r="BD3665" t="s">
        <v>1869</v>
      </c>
      <c r="BE3665" t="s">
        <v>243</v>
      </c>
      <c r="BG3665" t="s">
        <v>19243</v>
      </c>
      <c r="BH3665" t="s">
        <v>13049</v>
      </c>
      <c r="BI3665" t="s">
        <v>243</v>
      </c>
      <c r="BK3665">
        <v>5.09</v>
      </c>
      <c r="BL3665">
        <v>5.41</v>
      </c>
      <c r="BM3665">
        <v>12.8</v>
      </c>
      <c r="BO3665" t="s">
        <v>3257</v>
      </c>
      <c r="BP3665" t="s">
        <v>7226</v>
      </c>
      <c r="BQ3665" t="s">
        <v>243</v>
      </c>
      <c r="BS3665">
        <v>0</v>
      </c>
      <c r="BT3665">
        <v>0</v>
      </c>
      <c r="BU3665">
        <v>0</v>
      </c>
      <c r="BW3665">
        <v>0</v>
      </c>
      <c r="BX3665">
        <v>0</v>
      </c>
      <c r="BY3665">
        <v>0</v>
      </c>
      <c r="CA3665">
        <v>0</v>
      </c>
      <c r="CB3665">
        <v>0</v>
      </c>
      <c r="CC3665">
        <v>0</v>
      </c>
      <c r="CE3665" t="s">
        <v>235</v>
      </c>
      <c r="CF3665" t="s">
        <v>236</v>
      </c>
      <c r="CG3665" t="s">
        <v>237</v>
      </c>
      <c r="CI3665">
        <v>2</v>
      </c>
      <c r="CJ3665">
        <v>9</v>
      </c>
      <c r="CK3665">
        <v>3</v>
      </c>
      <c r="CM3665">
        <v>3</v>
      </c>
      <c r="CN3665">
        <v>4</v>
      </c>
      <c r="CO3665">
        <v>1</v>
      </c>
      <c r="CQ3665">
        <v>0</v>
      </c>
      <c r="CR3665">
        <v>1</v>
      </c>
      <c r="CS3665">
        <v>0</v>
      </c>
      <c r="CU3665">
        <v>42</v>
      </c>
      <c r="CV3665">
        <v>9</v>
      </c>
      <c r="CW3665">
        <v>0</v>
      </c>
      <c r="CY3665">
        <v>22</v>
      </c>
      <c r="CZ3665">
        <v>6</v>
      </c>
      <c r="DA3665">
        <v>0</v>
      </c>
      <c r="DC3665">
        <v>14</v>
      </c>
      <c r="DD3665">
        <v>3</v>
      </c>
      <c r="DE3665">
        <v>0</v>
      </c>
      <c r="DG3665">
        <v>51</v>
      </c>
      <c r="DH3665">
        <v>15</v>
      </c>
      <c r="DI3665">
        <v>2</v>
      </c>
      <c r="DK3665">
        <v>82.35</v>
      </c>
      <c r="DL3665">
        <v>60</v>
      </c>
      <c r="DM3665">
        <v>0</v>
      </c>
      <c r="DO3665">
        <v>0</v>
      </c>
      <c r="DP3665">
        <v>0</v>
      </c>
      <c r="DQ3665">
        <v>0</v>
      </c>
      <c r="DS3665">
        <v>0</v>
      </c>
      <c r="DT3665">
        <v>0</v>
      </c>
      <c r="DU3665">
        <v>0</v>
      </c>
      <c r="DW3665">
        <v>3</v>
      </c>
      <c r="DX3665">
        <v>0</v>
      </c>
      <c r="DY3665">
        <v>0</v>
      </c>
      <c r="EA3665">
        <v>1</v>
      </c>
      <c r="EB3665">
        <v>0</v>
      </c>
      <c r="EC3665">
        <v>0</v>
      </c>
      <c r="EE3665">
        <v>1</v>
      </c>
      <c r="EF3665">
        <v>4</v>
      </c>
      <c r="EG3665">
        <v>4</v>
      </c>
      <c r="EI3665">
        <v>0</v>
      </c>
      <c r="EJ3665">
        <v>0</v>
      </c>
      <c r="EK3665">
        <v>0</v>
      </c>
    </row>
    <row r="3666" spans="1:200" x14ac:dyDescent="0.35">
      <c r="A3666" t="s">
        <v>20776</v>
      </c>
      <c r="B3666" t="s">
        <v>19244</v>
      </c>
      <c r="C3666" t="s">
        <v>19245</v>
      </c>
      <c r="D3666" t="s">
        <v>13345</v>
      </c>
      <c r="E3666" t="s">
        <v>272</v>
      </c>
      <c r="G3666" t="s">
        <v>400</v>
      </c>
      <c r="H3666" t="s">
        <v>19246</v>
      </c>
      <c r="AA3666" t="s">
        <v>235</v>
      </c>
      <c r="AB3666" t="s">
        <v>237</v>
      </c>
      <c r="AE3666">
        <v>1</v>
      </c>
      <c r="AF3666">
        <v>6</v>
      </c>
      <c r="AI3666" t="s">
        <v>243</v>
      </c>
      <c r="AJ3666" t="s">
        <v>243</v>
      </c>
      <c r="AM3666" t="s">
        <v>243</v>
      </c>
      <c r="AN3666" t="s">
        <v>243</v>
      </c>
      <c r="AQ3666" t="s">
        <v>243</v>
      </c>
      <c r="AR3666" t="s">
        <v>243</v>
      </c>
      <c r="AU3666" t="s">
        <v>243</v>
      </c>
      <c r="AV3666" t="s">
        <v>243</v>
      </c>
      <c r="AY3666" t="s">
        <v>243</v>
      </c>
      <c r="AZ3666" t="s">
        <v>243</v>
      </c>
      <c r="BC3666" t="s">
        <v>243</v>
      </c>
      <c r="BD3666" t="s">
        <v>243</v>
      </c>
      <c r="BG3666" t="s">
        <v>243</v>
      </c>
      <c r="BH3666" t="s">
        <v>243</v>
      </c>
      <c r="BK3666" t="s">
        <v>243</v>
      </c>
      <c r="BL3666" t="s">
        <v>243</v>
      </c>
      <c r="BO3666" t="s">
        <v>243</v>
      </c>
      <c r="BP3666" t="s">
        <v>243</v>
      </c>
      <c r="BS3666" t="s">
        <v>243</v>
      </c>
      <c r="BT3666" t="s">
        <v>243</v>
      </c>
      <c r="BW3666" t="s">
        <v>243</v>
      </c>
      <c r="BX3666" t="s">
        <v>243</v>
      </c>
      <c r="CA3666" t="s">
        <v>243</v>
      </c>
      <c r="CB3666" t="s">
        <v>243</v>
      </c>
      <c r="CE3666" t="s">
        <v>235</v>
      </c>
      <c r="CF3666" t="s">
        <v>237</v>
      </c>
      <c r="CI3666">
        <v>1</v>
      </c>
      <c r="CJ3666">
        <v>6</v>
      </c>
      <c r="CM3666">
        <v>2</v>
      </c>
      <c r="CN3666">
        <v>2</v>
      </c>
      <c r="CQ3666">
        <v>0</v>
      </c>
      <c r="CR3666">
        <v>1</v>
      </c>
      <c r="CU3666">
        <v>24</v>
      </c>
      <c r="CV3666">
        <v>58</v>
      </c>
      <c r="CY3666" t="s">
        <v>285</v>
      </c>
      <c r="CZ3666" t="s">
        <v>1294</v>
      </c>
      <c r="DC3666">
        <v>12</v>
      </c>
      <c r="DD3666">
        <v>58</v>
      </c>
      <c r="DG3666">
        <v>23</v>
      </c>
      <c r="DH3666">
        <v>56</v>
      </c>
      <c r="DK3666">
        <v>104.34</v>
      </c>
      <c r="DL3666">
        <v>103.57</v>
      </c>
      <c r="DO3666">
        <v>0</v>
      </c>
      <c r="DP3666">
        <v>0</v>
      </c>
      <c r="DS3666">
        <v>0</v>
      </c>
      <c r="DT3666">
        <v>1</v>
      </c>
      <c r="DW3666">
        <v>2</v>
      </c>
      <c r="DX3666">
        <v>8</v>
      </c>
      <c r="EA3666">
        <v>1</v>
      </c>
      <c r="EB3666">
        <v>0</v>
      </c>
      <c r="EE3666">
        <v>1</v>
      </c>
      <c r="EF3666">
        <v>3</v>
      </c>
      <c r="EI3666">
        <v>0</v>
      </c>
      <c r="EJ3666">
        <v>1</v>
      </c>
    </row>
    <row r="3667" spans="1:200" x14ac:dyDescent="0.35">
      <c r="A3667" t="s">
        <v>20776</v>
      </c>
      <c r="B3667" t="s">
        <v>19247</v>
      </c>
      <c r="C3667" t="s">
        <v>19248</v>
      </c>
      <c r="D3667" t="s">
        <v>19249</v>
      </c>
      <c r="E3667" t="s">
        <v>272</v>
      </c>
      <c r="H3667" t="s">
        <v>19250</v>
      </c>
      <c r="J3667" t="s">
        <v>402</v>
      </c>
    </row>
    <row r="3668" spans="1:200" x14ac:dyDescent="0.35">
      <c r="A3668" t="s">
        <v>20776</v>
      </c>
      <c r="B3668" t="s">
        <v>19251</v>
      </c>
      <c r="C3668" t="s">
        <v>19252</v>
      </c>
      <c r="D3668" t="s">
        <v>19253</v>
      </c>
      <c r="E3668" t="s">
        <v>272</v>
      </c>
      <c r="F3668" t="s">
        <v>687</v>
      </c>
      <c r="G3668" t="s">
        <v>232</v>
      </c>
      <c r="H3668" t="s">
        <v>19254</v>
      </c>
      <c r="AA3668" t="s">
        <v>277</v>
      </c>
      <c r="AB3668" t="s">
        <v>278</v>
      </c>
      <c r="AE3668">
        <v>64</v>
      </c>
      <c r="AF3668">
        <v>69</v>
      </c>
      <c r="AI3668">
        <v>63</v>
      </c>
      <c r="AJ3668">
        <v>67</v>
      </c>
      <c r="AM3668">
        <v>2296</v>
      </c>
      <c r="AN3668">
        <v>1251</v>
      </c>
      <c r="AQ3668">
        <v>1794</v>
      </c>
      <c r="AR3668">
        <v>1392</v>
      </c>
      <c r="AU3668">
        <v>47</v>
      </c>
      <c r="AV3668">
        <v>49</v>
      </c>
      <c r="AY3668" t="s">
        <v>2685</v>
      </c>
      <c r="AZ3668" t="s">
        <v>544</v>
      </c>
      <c r="BC3668" t="s">
        <v>2685</v>
      </c>
      <c r="BD3668" t="s">
        <v>544</v>
      </c>
      <c r="BG3668">
        <v>38.17</v>
      </c>
      <c r="BH3668">
        <v>28.4</v>
      </c>
      <c r="BK3668">
        <v>4.68</v>
      </c>
      <c r="BL3668">
        <v>6.67</v>
      </c>
      <c r="BO3668">
        <v>48.8</v>
      </c>
      <c r="BP3668">
        <v>25.5</v>
      </c>
      <c r="BS3668">
        <v>1</v>
      </c>
      <c r="BT3668">
        <v>0</v>
      </c>
      <c r="BW3668">
        <v>0</v>
      </c>
      <c r="BX3668">
        <v>0</v>
      </c>
      <c r="CA3668">
        <v>0</v>
      </c>
      <c r="CB3668">
        <v>0</v>
      </c>
      <c r="CE3668" t="s">
        <v>277</v>
      </c>
      <c r="CF3668" t="s">
        <v>278</v>
      </c>
      <c r="CI3668">
        <v>64</v>
      </c>
      <c r="CJ3668">
        <v>69</v>
      </c>
      <c r="CM3668">
        <v>37</v>
      </c>
      <c r="CN3668">
        <v>18</v>
      </c>
      <c r="CQ3668">
        <v>21</v>
      </c>
      <c r="CR3668">
        <v>12</v>
      </c>
      <c r="CU3668">
        <v>109</v>
      </c>
      <c r="CV3668">
        <v>50</v>
      </c>
      <c r="CY3668" t="s">
        <v>862</v>
      </c>
      <c r="CZ3668" t="s">
        <v>881</v>
      </c>
      <c r="DC3668">
        <v>6.81</v>
      </c>
      <c r="DD3668">
        <v>8.33</v>
      </c>
      <c r="DG3668">
        <v>247</v>
      </c>
      <c r="DH3668">
        <v>82</v>
      </c>
      <c r="DK3668">
        <v>44.12</v>
      </c>
      <c r="DL3668">
        <v>60.97</v>
      </c>
      <c r="DO3668">
        <v>0</v>
      </c>
      <c r="DP3668">
        <v>0</v>
      </c>
      <c r="DS3668">
        <v>0</v>
      </c>
      <c r="DT3668">
        <v>0</v>
      </c>
      <c r="DW3668">
        <v>9</v>
      </c>
      <c r="DX3668">
        <v>2</v>
      </c>
      <c r="EA3668">
        <v>0</v>
      </c>
      <c r="EB3668">
        <v>1</v>
      </c>
      <c r="EE3668">
        <v>10</v>
      </c>
      <c r="EF3668">
        <v>14</v>
      </c>
      <c r="EI3668">
        <v>0</v>
      </c>
      <c r="EJ3668">
        <v>0</v>
      </c>
    </row>
    <row r="3669" spans="1:200" x14ac:dyDescent="0.35">
      <c r="A3669" t="s">
        <v>20776</v>
      </c>
      <c r="B3669" t="s">
        <v>19255</v>
      </c>
      <c r="C3669" t="s">
        <v>19256</v>
      </c>
      <c r="D3669" t="s">
        <v>4210</v>
      </c>
      <c r="E3669" t="s">
        <v>272</v>
      </c>
      <c r="F3669" t="s">
        <v>554</v>
      </c>
      <c r="G3669" t="s">
        <v>290</v>
      </c>
      <c r="H3669" t="s">
        <v>19257</v>
      </c>
      <c r="AA3669" t="s">
        <v>277</v>
      </c>
      <c r="AB3669" t="s">
        <v>278</v>
      </c>
      <c r="AE3669">
        <v>49</v>
      </c>
      <c r="AF3669">
        <v>76</v>
      </c>
      <c r="AI3669" t="s">
        <v>243</v>
      </c>
      <c r="AJ3669" t="s">
        <v>243</v>
      </c>
      <c r="AM3669" t="s">
        <v>243</v>
      </c>
      <c r="AN3669" t="s">
        <v>243</v>
      </c>
      <c r="AQ3669" t="s">
        <v>243</v>
      </c>
      <c r="AR3669" t="s">
        <v>243</v>
      </c>
      <c r="AU3669" t="s">
        <v>243</v>
      </c>
      <c r="AV3669" t="s">
        <v>243</v>
      </c>
      <c r="AY3669" t="s">
        <v>243</v>
      </c>
      <c r="AZ3669" t="s">
        <v>243</v>
      </c>
      <c r="BC3669" t="s">
        <v>243</v>
      </c>
      <c r="BD3669" t="s">
        <v>243</v>
      </c>
      <c r="BG3669" t="s">
        <v>243</v>
      </c>
      <c r="BH3669" t="s">
        <v>243</v>
      </c>
      <c r="BK3669" t="s">
        <v>243</v>
      </c>
      <c r="BL3669" t="s">
        <v>243</v>
      </c>
      <c r="BO3669" t="s">
        <v>243</v>
      </c>
      <c r="BP3669" t="s">
        <v>243</v>
      </c>
      <c r="BS3669" t="s">
        <v>243</v>
      </c>
      <c r="BT3669" t="s">
        <v>243</v>
      </c>
      <c r="BW3669" t="s">
        <v>243</v>
      </c>
      <c r="BX3669" t="s">
        <v>243</v>
      </c>
      <c r="CA3669" t="s">
        <v>243</v>
      </c>
      <c r="CB3669" t="s">
        <v>243</v>
      </c>
      <c r="CE3669" t="s">
        <v>277</v>
      </c>
      <c r="CF3669" t="s">
        <v>278</v>
      </c>
      <c r="CI3669">
        <v>49</v>
      </c>
      <c r="CJ3669">
        <v>76</v>
      </c>
      <c r="CM3669">
        <v>42</v>
      </c>
      <c r="CN3669">
        <v>66</v>
      </c>
      <c r="CQ3669">
        <v>7</v>
      </c>
      <c r="CR3669">
        <v>9</v>
      </c>
      <c r="CU3669">
        <v>575</v>
      </c>
      <c r="CV3669">
        <v>633</v>
      </c>
      <c r="CY3669" t="s">
        <v>1701</v>
      </c>
      <c r="CZ3669" t="s">
        <v>428</v>
      </c>
      <c r="DC3669">
        <v>16.420000000000002</v>
      </c>
      <c r="DD3669">
        <v>11.1</v>
      </c>
      <c r="DG3669" t="s">
        <v>10490</v>
      </c>
      <c r="DH3669" t="s">
        <v>243</v>
      </c>
      <c r="DK3669" t="s">
        <v>19258</v>
      </c>
      <c r="DL3669" t="s">
        <v>243</v>
      </c>
      <c r="DO3669">
        <v>0</v>
      </c>
      <c r="DP3669">
        <v>0</v>
      </c>
      <c r="DS3669">
        <v>1</v>
      </c>
      <c r="DT3669">
        <v>1</v>
      </c>
      <c r="DW3669" t="s">
        <v>1228</v>
      </c>
      <c r="DX3669" t="s">
        <v>243</v>
      </c>
      <c r="EA3669" t="s">
        <v>351</v>
      </c>
      <c r="EB3669" t="s">
        <v>243</v>
      </c>
      <c r="EE3669">
        <v>24</v>
      </c>
      <c r="EF3669">
        <v>27</v>
      </c>
      <c r="EI3669">
        <v>0</v>
      </c>
      <c r="EJ3669">
        <v>0</v>
      </c>
    </row>
    <row r="3670" spans="1:200" x14ac:dyDescent="0.35">
      <c r="A3670" t="s">
        <v>20776</v>
      </c>
      <c r="B3670" t="s">
        <v>19259</v>
      </c>
      <c r="C3670" t="s">
        <v>19260</v>
      </c>
      <c r="D3670" t="s">
        <v>19261</v>
      </c>
      <c r="E3670" t="s">
        <v>272</v>
      </c>
      <c r="F3670" t="s">
        <v>273</v>
      </c>
      <c r="H3670" t="s">
        <v>18617</v>
      </c>
      <c r="AA3670" t="s">
        <v>235</v>
      </c>
      <c r="AB3670" t="s">
        <v>236</v>
      </c>
      <c r="AE3670">
        <v>3</v>
      </c>
      <c r="AF3670">
        <v>2</v>
      </c>
      <c r="AI3670" t="s">
        <v>243</v>
      </c>
      <c r="AJ3670" t="s">
        <v>293</v>
      </c>
      <c r="AM3670" t="s">
        <v>243</v>
      </c>
      <c r="AN3670" t="s">
        <v>351</v>
      </c>
      <c r="AQ3670" t="s">
        <v>243</v>
      </c>
      <c r="AR3670" t="s">
        <v>301</v>
      </c>
      <c r="AU3670" t="s">
        <v>243</v>
      </c>
      <c r="AV3670" t="s">
        <v>264</v>
      </c>
      <c r="AY3670" t="s">
        <v>243</v>
      </c>
      <c r="AZ3670" t="s">
        <v>243</v>
      </c>
      <c r="BC3670" t="s">
        <v>243</v>
      </c>
      <c r="BD3670" t="s">
        <v>243</v>
      </c>
      <c r="BG3670" t="s">
        <v>243</v>
      </c>
      <c r="BH3670" t="s">
        <v>243</v>
      </c>
      <c r="BK3670" t="s">
        <v>243</v>
      </c>
      <c r="BL3670" t="s">
        <v>1186</v>
      </c>
      <c r="BO3670" t="s">
        <v>243</v>
      </c>
      <c r="BP3670" t="s">
        <v>243</v>
      </c>
      <c r="BS3670" t="s">
        <v>243</v>
      </c>
      <c r="BT3670" t="s">
        <v>264</v>
      </c>
      <c r="BW3670" t="s">
        <v>243</v>
      </c>
      <c r="BX3670" t="s">
        <v>264</v>
      </c>
      <c r="CA3670" t="s">
        <v>243</v>
      </c>
      <c r="CB3670" t="s">
        <v>264</v>
      </c>
      <c r="CE3670" t="s">
        <v>235</v>
      </c>
      <c r="CF3670" t="s">
        <v>236</v>
      </c>
      <c r="CI3670">
        <v>3</v>
      </c>
      <c r="CJ3670">
        <v>2</v>
      </c>
      <c r="CM3670">
        <v>4</v>
      </c>
      <c r="CN3670">
        <v>2</v>
      </c>
      <c r="CQ3670">
        <v>0</v>
      </c>
      <c r="CR3670">
        <v>0</v>
      </c>
      <c r="CU3670">
        <v>38</v>
      </c>
      <c r="CV3670">
        <v>13</v>
      </c>
      <c r="CY3670">
        <v>16</v>
      </c>
      <c r="CZ3670">
        <v>10</v>
      </c>
      <c r="DC3670">
        <v>9.5</v>
      </c>
      <c r="DD3670">
        <v>6.5</v>
      </c>
      <c r="DG3670">
        <v>139</v>
      </c>
      <c r="DH3670">
        <v>41</v>
      </c>
      <c r="DK3670">
        <v>27.33</v>
      </c>
      <c r="DL3670">
        <v>31.7</v>
      </c>
      <c r="DO3670">
        <v>0</v>
      </c>
      <c r="DP3670">
        <v>0</v>
      </c>
      <c r="DS3670">
        <v>0</v>
      </c>
      <c r="DT3670">
        <v>0</v>
      </c>
      <c r="DW3670">
        <v>7</v>
      </c>
      <c r="DX3670">
        <v>1</v>
      </c>
      <c r="EA3670">
        <v>0</v>
      </c>
      <c r="EB3670">
        <v>0</v>
      </c>
      <c r="EE3670">
        <v>4</v>
      </c>
      <c r="EF3670">
        <v>2</v>
      </c>
      <c r="EI3670">
        <v>0</v>
      </c>
      <c r="EJ3670">
        <v>0</v>
      </c>
    </row>
    <row r="3671" spans="1:200" x14ac:dyDescent="0.35">
      <c r="A3671" t="s">
        <v>20776</v>
      </c>
      <c r="B3671" t="s">
        <v>19262</v>
      </c>
      <c r="C3671" t="s">
        <v>19263</v>
      </c>
      <c r="D3671" t="s">
        <v>5356</v>
      </c>
      <c r="E3671" t="s">
        <v>272</v>
      </c>
      <c r="G3671" t="s">
        <v>633</v>
      </c>
      <c r="H3671" t="s">
        <v>19264</v>
      </c>
      <c r="AA3671" t="s">
        <v>235</v>
      </c>
      <c r="AB3671" t="s">
        <v>236</v>
      </c>
      <c r="AC3671" t="s">
        <v>237</v>
      </c>
      <c r="AE3671">
        <v>58</v>
      </c>
      <c r="AF3671">
        <v>45</v>
      </c>
      <c r="AG3671">
        <v>9</v>
      </c>
      <c r="AI3671" t="s">
        <v>293</v>
      </c>
      <c r="AJ3671" t="s">
        <v>243</v>
      </c>
      <c r="AK3671" t="s">
        <v>243</v>
      </c>
      <c r="AM3671" t="s">
        <v>293</v>
      </c>
      <c r="AN3671" t="s">
        <v>243</v>
      </c>
      <c r="AO3671" t="s">
        <v>243</v>
      </c>
      <c r="AQ3671" t="s">
        <v>264</v>
      </c>
      <c r="AR3671" t="s">
        <v>243</v>
      </c>
      <c r="AS3671" t="s">
        <v>243</v>
      </c>
      <c r="AU3671" t="s">
        <v>264</v>
      </c>
      <c r="AV3671" t="s">
        <v>243</v>
      </c>
      <c r="AW3671" t="s">
        <v>243</v>
      </c>
      <c r="AY3671" t="s">
        <v>243</v>
      </c>
      <c r="AZ3671" t="s">
        <v>243</v>
      </c>
      <c r="BA3671" t="s">
        <v>243</v>
      </c>
      <c r="BC3671" t="s">
        <v>243</v>
      </c>
      <c r="BD3671" t="s">
        <v>243</v>
      </c>
      <c r="BE3671" t="s">
        <v>243</v>
      </c>
      <c r="BG3671" t="s">
        <v>243</v>
      </c>
      <c r="BH3671" t="s">
        <v>243</v>
      </c>
      <c r="BI3671" t="s">
        <v>243</v>
      </c>
      <c r="BK3671" t="s">
        <v>243</v>
      </c>
      <c r="BL3671" t="s">
        <v>243</v>
      </c>
      <c r="BM3671" t="s">
        <v>243</v>
      </c>
      <c r="BO3671" t="s">
        <v>243</v>
      </c>
      <c r="BP3671" t="s">
        <v>243</v>
      </c>
      <c r="BQ3671" t="s">
        <v>243</v>
      </c>
      <c r="BS3671" t="s">
        <v>264</v>
      </c>
      <c r="BT3671" t="s">
        <v>243</v>
      </c>
      <c r="BU3671" t="s">
        <v>243</v>
      </c>
      <c r="BW3671" t="s">
        <v>264</v>
      </c>
      <c r="BX3671" t="s">
        <v>243</v>
      </c>
      <c r="BY3671" t="s">
        <v>243</v>
      </c>
      <c r="CA3671" t="s">
        <v>264</v>
      </c>
      <c r="CB3671" t="s">
        <v>243</v>
      </c>
      <c r="CC3671" t="s">
        <v>243</v>
      </c>
      <c r="CE3671" t="s">
        <v>235</v>
      </c>
      <c r="CF3671" t="s">
        <v>236</v>
      </c>
      <c r="CG3671" t="s">
        <v>237</v>
      </c>
      <c r="CI3671">
        <v>58</v>
      </c>
      <c r="CJ3671">
        <v>45</v>
      </c>
      <c r="CK3671">
        <v>9</v>
      </c>
      <c r="CM3671">
        <v>110</v>
      </c>
      <c r="CN3671">
        <v>43</v>
      </c>
      <c r="CO3671">
        <v>8</v>
      </c>
      <c r="CQ3671">
        <v>4</v>
      </c>
      <c r="CR3671">
        <v>1</v>
      </c>
      <c r="CS3671">
        <v>0</v>
      </c>
      <c r="CU3671">
        <v>2675</v>
      </c>
      <c r="CV3671">
        <v>764</v>
      </c>
      <c r="CW3671">
        <v>121</v>
      </c>
      <c r="CY3671">
        <v>108</v>
      </c>
      <c r="CZ3671">
        <v>72</v>
      </c>
      <c r="DA3671">
        <v>47</v>
      </c>
      <c r="DC3671">
        <v>25.23</v>
      </c>
      <c r="DD3671">
        <v>18.190000000000001</v>
      </c>
      <c r="DE3671">
        <v>15.12</v>
      </c>
      <c r="DG3671" t="s">
        <v>243</v>
      </c>
      <c r="DH3671" t="s">
        <v>243</v>
      </c>
      <c r="DI3671" t="s">
        <v>820</v>
      </c>
      <c r="DK3671" t="s">
        <v>243</v>
      </c>
      <c r="DL3671" t="s">
        <v>243</v>
      </c>
      <c r="DM3671" t="s">
        <v>10290</v>
      </c>
      <c r="DO3671">
        <v>1</v>
      </c>
      <c r="DP3671">
        <v>0</v>
      </c>
      <c r="DQ3671">
        <v>0</v>
      </c>
      <c r="DS3671">
        <v>18</v>
      </c>
      <c r="DT3671">
        <v>2</v>
      </c>
      <c r="DU3671">
        <v>0</v>
      </c>
      <c r="DW3671" t="s">
        <v>243</v>
      </c>
      <c r="DX3671" t="s">
        <v>243</v>
      </c>
      <c r="DY3671" t="s">
        <v>293</v>
      </c>
      <c r="EA3671" t="s">
        <v>243</v>
      </c>
      <c r="EB3671" t="s">
        <v>243</v>
      </c>
      <c r="EC3671" t="s">
        <v>267</v>
      </c>
      <c r="EE3671">
        <v>79</v>
      </c>
      <c r="EF3671">
        <v>16</v>
      </c>
      <c r="EG3671">
        <v>6</v>
      </c>
      <c r="EI3671">
        <v>1</v>
      </c>
      <c r="EJ3671">
        <v>0</v>
      </c>
      <c r="EK3671">
        <v>0</v>
      </c>
    </row>
    <row r="3672" spans="1:200" x14ac:dyDescent="0.35">
      <c r="A3672" t="s">
        <v>20776</v>
      </c>
      <c r="B3672" t="s">
        <v>19265</v>
      </c>
      <c r="C3672" t="s">
        <v>19266</v>
      </c>
      <c r="D3672" t="s">
        <v>19267</v>
      </c>
      <c r="E3672" t="s">
        <v>272</v>
      </c>
      <c r="F3672" t="s">
        <v>273</v>
      </c>
      <c r="G3672" t="s">
        <v>772</v>
      </c>
      <c r="H3672" t="s">
        <v>19268</v>
      </c>
      <c r="K3672" t="s">
        <v>489</v>
      </c>
      <c r="AA3672" t="s">
        <v>378</v>
      </c>
      <c r="AB3672" t="s">
        <v>235</v>
      </c>
      <c r="AC3672" t="s">
        <v>236</v>
      </c>
      <c r="AD3672" t="s">
        <v>237</v>
      </c>
      <c r="AE3672">
        <v>10</v>
      </c>
      <c r="AF3672">
        <v>83</v>
      </c>
      <c r="AG3672">
        <v>61</v>
      </c>
      <c r="AH3672">
        <v>75</v>
      </c>
      <c r="AI3672">
        <v>18</v>
      </c>
      <c r="AJ3672">
        <v>144</v>
      </c>
      <c r="AK3672">
        <v>56</v>
      </c>
      <c r="AL3672">
        <v>53</v>
      </c>
      <c r="AM3672">
        <v>2761</v>
      </c>
      <c r="AN3672">
        <v>20029</v>
      </c>
      <c r="AO3672">
        <v>2911</v>
      </c>
      <c r="AP3672">
        <v>789</v>
      </c>
      <c r="AQ3672">
        <v>1316</v>
      </c>
      <c r="AR3672">
        <v>9438</v>
      </c>
      <c r="AS3672">
        <v>1829</v>
      </c>
      <c r="AT3672">
        <v>1038</v>
      </c>
      <c r="AU3672">
        <v>35</v>
      </c>
      <c r="AV3672">
        <v>392</v>
      </c>
      <c r="AW3672">
        <v>70</v>
      </c>
      <c r="AX3672">
        <v>36</v>
      </c>
      <c r="AY3672" t="s">
        <v>2346</v>
      </c>
      <c r="AZ3672" t="s">
        <v>7018</v>
      </c>
      <c r="BA3672" t="s">
        <v>1042</v>
      </c>
      <c r="BB3672" t="s">
        <v>1912</v>
      </c>
      <c r="BC3672" t="s">
        <v>9888</v>
      </c>
      <c r="BD3672" t="s">
        <v>19269</v>
      </c>
      <c r="BE3672" t="s">
        <v>1042</v>
      </c>
      <c r="BF3672" t="s">
        <v>1912</v>
      </c>
      <c r="BG3672">
        <v>37.6</v>
      </c>
      <c r="BH3672">
        <v>24.07</v>
      </c>
      <c r="BI3672">
        <v>26.12</v>
      </c>
      <c r="BJ3672">
        <v>28.83</v>
      </c>
      <c r="BK3672">
        <v>2.85</v>
      </c>
      <c r="BL3672">
        <v>2.82</v>
      </c>
      <c r="BM3672">
        <v>3.76</v>
      </c>
      <c r="BN3672">
        <v>7.89</v>
      </c>
      <c r="BO3672">
        <v>78.8</v>
      </c>
      <c r="BP3672">
        <v>51</v>
      </c>
      <c r="BQ3672">
        <v>41.5</v>
      </c>
      <c r="BR3672">
        <v>21.9</v>
      </c>
      <c r="BS3672">
        <v>1</v>
      </c>
      <c r="BT3672">
        <v>22</v>
      </c>
      <c r="BU3672">
        <v>3</v>
      </c>
      <c r="BV3672">
        <v>0</v>
      </c>
      <c r="BW3672">
        <v>2</v>
      </c>
      <c r="BX3672">
        <v>26</v>
      </c>
      <c r="BY3672">
        <v>0</v>
      </c>
      <c r="BZ3672">
        <v>0</v>
      </c>
      <c r="CA3672">
        <v>1</v>
      </c>
      <c r="CB3672">
        <v>7</v>
      </c>
      <c r="CC3672">
        <v>0</v>
      </c>
      <c r="CD3672">
        <v>0</v>
      </c>
      <c r="CE3672" t="s">
        <v>378</v>
      </c>
      <c r="CF3672" t="s">
        <v>235</v>
      </c>
      <c r="CG3672" t="s">
        <v>236</v>
      </c>
      <c r="CH3672" t="s">
        <v>237</v>
      </c>
      <c r="CI3672">
        <v>10</v>
      </c>
      <c r="CJ3672">
        <v>83</v>
      </c>
      <c r="CK3672">
        <v>61</v>
      </c>
      <c r="CL3672">
        <v>75</v>
      </c>
      <c r="CM3672">
        <v>17</v>
      </c>
      <c r="CN3672">
        <v>143</v>
      </c>
      <c r="CO3672">
        <v>56</v>
      </c>
      <c r="CP3672">
        <v>70</v>
      </c>
      <c r="CQ3672">
        <v>3</v>
      </c>
      <c r="CR3672">
        <v>11</v>
      </c>
      <c r="CS3672">
        <v>6</v>
      </c>
      <c r="CT3672">
        <v>6</v>
      </c>
      <c r="CU3672">
        <v>261</v>
      </c>
      <c r="CV3672">
        <v>2963</v>
      </c>
      <c r="CW3672">
        <v>1523</v>
      </c>
      <c r="CX3672">
        <v>1339</v>
      </c>
      <c r="CY3672" t="s">
        <v>1882</v>
      </c>
      <c r="CZ3672" t="s">
        <v>901</v>
      </c>
      <c r="DA3672" t="s">
        <v>418</v>
      </c>
      <c r="DB3672" t="s">
        <v>6652</v>
      </c>
      <c r="DC3672">
        <v>18.64</v>
      </c>
      <c r="DD3672">
        <v>22.44</v>
      </c>
      <c r="DE3672">
        <v>30.46</v>
      </c>
      <c r="DF3672">
        <v>20.92</v>
      </c>
      <c r="DG3672" t="s">
        <v>10153</v>
      </c>
      <c r="DH3672" t="s">
        <v>19270</v>
      </c>
      <c r="DI3672" t="s">
        <v>243</v>
      </c>
      <c r="DJ3672" t="s">
        <v>16418</v>
      </c>
      <c r="DK3672" t="s">
        <v>19271</v>
      </c>
      <c r="DL3672" t="s">
        <v>19272</v>
      </c>
      <c r="DM3672" t="s">
        <v>243</v>
      </c>
      <c r="DN3672" t="s">
        <v>19273</v>
      </c>
      <c r="DO3672">
        <v>0</v>
      </c>
      <c r="DP3672">
        <v>1</v>
      </c>
      <c r="DQ3672">
        <v>4</v>
      </c>
      <c r="DR3672">
        <v>1</v>
      </c>
      <c r="DS3672">
        <v>2</v>
      </c>
      <c r="DT3672">
        <v>17</v>
      </c>
      <c r="DU3672">
        <v>5</v>
      </c>
      <c r="DV3672">
        <v>5</v>
      </c>
      <c r="DW3672" t="s">
        <v>372</v>
      </c>
      <c r="DX3672" t="s">
        <v>243</v>
      </c>
      <c r="DY3672" t="s">
        <v>243</v>
      </c>
      <c r="DZ3672" t="s">
        <v>423</v>
      </c>
      <c r="EA3672" t="s">
        <v>390</v>
      </c>
      <c r="EB3672" t="s">
        <v>243</v>
      </c>
      <c r="EC3672" t="s">
        <v>243</v>
      </c>
      <c r="ED3672" t="s">
        <v>252</v>
      </c>
      <c r="EE3672">
        <v>15</v>
      </c>
      <c r="EF3672">
        <v>82</v>
      </c>
      <c r="EG3672">
        <v>25</v>
      </c>
      <c r="EH3672">
        <v>6</v>
      </c>
      <c r="EI3672">
        <v>0</v>
      </c>
      <c r="EJ3672">
        <v>0</v>
      </c>
      <c r="EK3672">
        <v>0</v>
      </c>
      <c r="EL3672">
        <v>0</v>
      </c>
    </row>
    <row r="3673" spans="1:200" x14ac:dyDescent="0.35">
      <c r="A3673" t="s">
        <v>20776</v>
      </c>
      <c r="B3673" t="s">
        <v>19274</v>
      </c>
      <c r="C3673" t="s">
        <v>19275</v>
      </c>
      <c r="D3673" t="s">
        <v>16178</v>
      </c>
      <c r="E3673" t="s">
        <v>272</v>
      </c>
      <c r="F3673" t="s">
        <v>2360</v>
      </c>
      <c r="G3673" t="s">
        <v>232</v>
      </c>
      <c r="H3673" t="s">
        <v>19276</v>
      </c>
      <c r="AA3673" t="s">
        <v>378</v>
      </c>
      <c r="AB3673" t="s">
        <v>292</v>
      </c>
      <c r="AC3673" t="s">
        <v>234</v>
      </c>
      <c r="AD3673" t="s">
        <v>235</v>
      </c>
      <c r="AE3673">
        <v>2</v>
      </c>
      <c r="AF3673">
        <v>38</v>
      </c>
      <c r="AG3673">
        <v>45</v>
      </c>
      <c r="AH3673">
        <v>47</v>
      </c>
      <c r="AI3673">
        <v>2</v>
      </c>
      <c r="AJ3673">
        <v>36</v>
      </c>
      <c r="AK3673">
        <v>44</v>
      </c>
      <c r="AL3673">
        <v>86</v>
      </c>
      <c r="AM3673">
        <v>276</v>
      </c>
      <c r="AN3673">
        <v>1722</v>
      </c>
      <c r="AO3673">
        <v>918</v>
      </c>
      <c r="AP3673">
        <v>5145</v>
      </c>
      <c r="AQ3673">
        <v>196</v>
      </c>
      <c r="AR3673">
        <v>1685</v>
      </c>
      <c r="AS3673">
        <v>1244</v>
      </c>
      <c r="AT3673">
        <v>2794</v>
      </c>
      <c r="AU3673">
        <v>2</v>
      </c>
      <c r="AV3673">
        <v>52</v>
      </c>
      <c r="AW3673">
        <v>52</v>
      </c>
      <c r="AX3673">
        <v>104</v>
      </c>
      <c r="AY3673" t="s">
        <v>10278</v>
      </c>
      <c r="AZ3673" t="s">
        <v>699</v>
      </c>
      <c r="BA3673" t="s">
        <v>933</v>
      </c>
      <c r="BB3673" t="s">
        <v>2347</v>
      </c>
      <c r="BC3673" t="s">
        <v>10278</v>
      </c>
      <c r="BD3673" t="s">
        <v>699</v>
      </c>
      <c r="BE3673" t="s">
        <v>933</v>
      </c>
      <c r="BF3673" t="s">
        <v>8168</v>
      </c>
      <c r="BG3673">
        <v>98</v>
      </c>
      <c r="BH3673">
        <v>32.4</v>
      </c>
      <c r="BI3673">
        <v>23.92</v>
      </c>
      <c r="BJ3673">
        <v>26.86</v>
      </c>
      <c r="BK3673">
        <v>4.26</v>
      </c>
      <c r="BL3673">
        <v>5.87</v>
      </c>
      <c r="BM3673">
        <v>8.1300000000000008</v>
      </c>
      <c r="BN3673">
        <v>3.25</v>
      </c>
      <c r="BO3673">
        <v>138</v>
      </c>
      <c r="BP3673">
        <v>33.1</v>
      </c>
      <c r="BQ3673">
        <v>17.600000000000001</v>
      </c>
      <c r="BR3673">
        <v>49.4</v>
      </c>
      <c r="BS3673">
        <v>0</v>
      </c>
      <c r="BT3673">
        <v>2</v>
      </c>
      <c r="BU3673">
        <v>1</v>
      </c>
      <c r="BV3673">
        <v>2</v>
      </c>
      <c r="BW3673">
        <v>0</v>
      </c>
      <c r="BX3673">
        <v>1</v>
      </c>
      <c r="BY3673">
        <v>0</v>
      </c>
      <c r="BZ3673">
        <v>3</v>
      </c>
      <c r="CA3673">
        <v>0</v>
      </c>
      <c r="CB3673">
        <v>0</v>
      </c>
      <c r="CC3673">
        <v>0</v>
      </c>
      <c r="CD3673">
        <v>0</v>
      </c>
      <c r="CE3673" t="s">
        <v>378</v>
      </c>
      <c r="CF3673" t="s">
        <v>292</v>
      </c>
      <c r="CG3673" t="s">
        <v>234</v>
      </c>
      <c r="CH3673" t="s">
        <v>235</v>
      </c>
      <c r="CI3673">
        <v>2</v>
      </c>
      <c r="CJ3673">
        <v>38</v>
      </c>
      <c r="CK3673">
        <v>45</v>
      </c>
      <c r="CL3673">
        <v>47</v>
      </c>
      <c r="CM3673">
        <v>4</v>
      </c>
      <c r="CN3673">
        <v>19</v>
      </c>
      <c r="CO3673">
        <v>10</v>
      </c>
      <c r="CP3673">
        <v>70</v>
      </c>
      <c r="CQ3673">
        <v>0</v>
      </c>
      <c r="CR3673">
        <v>11</v>
      </c>
      <c r="CS3673">
        <v>6</v>
      </c>
      <c r="CT3673">
        <v>32</v>
      </c>
      <c r="CU3673">
        <v>11</v>
      </c>
      <c r="CV3673">
        <v>88</v>
      </c>
      <c r="CW3673">
        <v>18</v>
      </c>
      <c r="CX3673">
        <v>604</v>
      </c>
      <c r="CY3673" t="s">
        <v>267</v>
      </c>
      <c r="CZ3673" t="s">
        <v>569</v>
      </c>
      <c r="DA3673" t="s">
        <v>578</v>
      </c>
      <c r="DB3673" t="s">
        <v>1195</v>
      </c>
      <c r="DC3673">
        <v>2.75</v>
      </c>
      <c r="DD3673">
        <v>11</v>
      </c>
      <c r="DE3673">
        <v>4.5</v>
      </c>
      <c r="DF3673">
        <v>15.89</v>
      </c>
      <c r="DG3673" t="s">
        <v>521</v>
      </c>
      <c r="DH3673" t="s">
        <v>503</v>
      </c>
      <c r="DI3673" t="s">
        <v>247</v>
      </c>
      <c r="DJ3673" t="s">
        <v>243</v>
      </c>
      <c r="DK3673" t="s">
        <v>19277</v>
      </c>
      <c r="DL3673" t="s">
        <v>19278</v>
      </c>
      <c r="DM3673" t="s">
        <v>19279</v>
      </c>
      <c r="DN3673" t="s">
        <v>243</v>
      </c>
      <c r="DO3673">
        <v>0</v>
      </c>
      <c r="DP3673">
        <v>0</v>
      </c>
      <c r="DQ3673">
        <v>0</v>
      </c>
      <c r="DR3673">
        <v>0</v>
      </c>
      <c r="DS3673">
        <v>0</v>
      </c>
      <c r="DT3673">
        <v>0</v>
      </c>
      <c r="DU3673">
        <v>0</v>
      </c>
      <c r="DV3673">
        <v>0</v>
      </c>
      <c r="DW3673" t="s">
        <v>293</v>
      </c>
      <c r="DX3673" t="s">
        <v>351</v>
      </c>
      <c r="DY3673" t="s">
        <v>265</v>
      </c>
      <c r="DZ3673" t="s">
        <v>243</v>
      </c>
      <c r="EA3673" t="s">
        <v>264</v>
      </c>
      <c r="EB3673" t="s">
        <v>390</v>
      </c>
      <c r="EC3673" t="s">
        <v>264</v>
      </c>
      <c r="ED3673" t="s">
        <v>243</v>
      </c>
      <c r="EE3673">
        <v>0</v>
      </c>
      <c r="EF3673">
        <v>19</v>
      </c>
      <c r="EG3673">
        <v>19</v>
      </c>
      <c r="EH3673">
        <v>18</v>
      </c>
      <c r="EI3673">
        <v>0</v>
      </c>
      <c r="EJ3673">
        <v>0</v>
      </c>
      <c r="EK3673">
        <v>0</v>
      </c>
      <c r="EL3673">
        <v>0</v>
      </c>
      <c r="EM3673" t="s">
        <v>236</v>
      </c>
      <c r="EN3673">
        <v>78</v>
      </c>
      <c r="EO3673">
        <v>42</v>
      </c>
      <c r="EP3673">
        <v>23</v>
      </c>
      <c r="EQ3673">
        <v>259</v>
      </c>
      <c r="ER3673" t="s">
        <v>572</v>
      </c>
      <c r="ES3673">
        <v>13.63</v>
      </c>
      <c r="ET3673" t="s">
        <v>243</v>
      </c>
      <c r="EU3673" t="s">
        <v>243</v>
      </c>
      <c r="EV3673">
        <v>0</v>
      </c>
      <c r="EW3673">
        <v>0</v>
      </c>
      <c r="EX3673" t="s">
        <v>243</v>
      </c>
      <c r="EY3673" t="s">
        <v>243</v>
      </c>
      <c r="EZ3673">
        <v>28</v>
      </c>
      <c r="FA3673">
        <v>0</v>
      </c>
      <c r="FB3673" t="s">
        <v>236</v>
      </c>
      <c r="FC3673">
        <v>78</v>
      </c>
      <c r="FD3673">
        <v>76</v>
      </c>
      <c r="FE3673">
        <v>3356</v>
      </c>
      <c r="FF3673">
        <v>3000</v>
      </c>
      <c r="FG3673">
        <v>105</v>
      </c>
      <c r="FH3673" t="s">
        <v>699</v>
      </c>
      <c r="FI3673" t="s">
        <v>699</v>
      </c>
      <c r="FJ3673">
        <v>28.57</v>
      </c>
      <c r="FK3673">
        <v>5.36</v>
      </c>
      <c r="FL3673">
        <v>31.9</v>
      </c>
      <c r="FM3673">
        <v>4</v>
      </c>
      <c r="FN3673">
        <v>1</v>
      </c>
      <c r="FO3673">
        <v>0</v>
      </c>
      <c r="FP3673" t="s">
        <v>237</v>
      </c>
      <c r="FQ3673">
        <v>142</v>
      </c>
      <c r="FR3673">
        <v>44</v>
      </c>
      <c r="FS3673">
        <v>16</v>
      </c>
      <c r="FT3673">
        <v>201</v>
      </c>
      <c r="FU3673" t="s">
        <v>350</v>
      </c>
      <c r="FV3673">
        <v>7.17</v>
      </c>
      <c r="FW3673" t="s">
        <v>1329</v>
      </c>
      <c r="FX3673" t="s">
        <v>19280</v>
      </c>
      <c r="FY3673">
        <v>0</v>
      </c>
      <c r="FZ3673">
        <v>0</v>
      </c>
      <c r="GA3673" t="s">
        <v>720</v>
      </c>
      <c r="GB3673" t="s">
        <v>733</v>
      </c>
      <c r="GC3673">
        <v>59</v>
      </c>
      <c r="GD3673">
        <v>0</v>
      </c>
      <c r="GE3673" t="s">
        <v>237</v>
      </c>
      <c r="GF3673">
        <v>142</v>
      </c>
      <c r="GG3673">
        <v>139</v>
      </c>
      <c r="GH3673">
        <v>2899</v>
      </c>
      <c r="GI3673">
        <v>3797</v>
      </c>
      <c r="GJ3673">
        <v>167</v>
      </c>
      <c r="GK3673" t="s">
        <v>2167</v>
      </c>
      <c r="GL3673" t="s">
        <v>2167</v>
      </c>
      <c r="GM3673">
        <v>22.73</v>
      </c>
      <c r="GN3673">
        <v>7.85</v>
      </c>
      <c r="GO3673">
        <v>17.3</v>
      </c>
      <c r="GP3673">
        <v>2</v>
      </c>
      <c r="GQ3673">
        <v>0</v>
      </c>
      <c r="GR3673">
        <v>0</v>
      </c>
    </row>
    <row r="3674" spans="1:200" x14ac:dyDescent="0.35">
      <c r="A3674" t="s">
        <v>20776</v>
      </c>
      <c r="B3674" t="s">
        <v>19281</v>
      </c>
      <c r="C3674" t="s">
        <v>19282</v>
      </c>
      <c r="D3674" t="s">
        <v>19283</v>
      </c>
      <c r="E3674" t="s">
        <v>272</v>
      </c>
      <c r="F3674" t="s">
        <v>273</v>
      </c>
      <c r="G3674" t="s">
        <v>633</v>
      </c>
      <c r="H3674" t="s">
        <v>19284</v>
      </c>
      <c r="K3674" t="s">
        <v>1259</v>
      </c>
      <c r="AA3674" t="s">
        <v>292</v>
      </c>
      <c r="AB3674" t="s">
        <v>235</v>
      </c>
      <c r="AC3674" t="s">
        <v>236</v>
      </c>
      <c r="AD3674" t="s">
        <v>237</v>
      </c>
      <c r="AE3674">
        <v>1</v>
      </c>
      <c r="AF3674">
        <v>24</v>
      </c>
      <c r="AG3674">
        <v>36</v>
      </c>
      <c r="AH3674">
        <v>26</v>
      </c>
      <c r="AI3674" t="s">
        <v>243</v>
      </c>
      <c r="AJ3674" t="s">
        <v>1363</v>
      </c>
      <c r="AK3674" t="s">
        <v>443</v>
      </c>
      <c r="AL3674" t="s">
        <v>521</v>
      </c>
      <c r="AM3674" t="s">
        <v>243</v>
      </c>
      <c r="AN3674" t="s">
        <v>19285</v>
      </c>
      <c r="AO3674" t="s">
        <v>19286</v>
      </c>
      <c r="AP3674" t="s">
        <v>15585</v>
      </c>
      <c r="AQ3674" t="s">
        <v>243</v>
      </c>
      <c r="AR3674" t="s">
        <v>9966</v>
      </c>
      <c r="AS3674" t="s">
        <v>16731</v>
      </c>
      <c r="AT3674" t="s">
        <v>11890</v>
      </c>
      <c r="AU3674" t="s">
        <v>243</v>
      </c>
      <c r="AV3674" t="s">
        <v>403</v>
      </c>
      <c r="AW3674" t="s">
        <v>370</v>
      </c>
      <c r="AX3674" t="s">
        <v>490</v>
      </c>
      <c r="AY3674" t="s">
        <v>243</v>
      </c>
      <c r="AZ3674" t="s">
        <v>2513</v>
      </c>
      <c r="BA3674" t="s">
        <v>1356</v>
      </c>
      <c r="BB3674" t="s">
        <v>7128</v>
      </c>
      <c r="BC3674" t="s">
        <v>243</v>
      </c>
      <c r="BD3674" t="s">
        <v>11771</v>
      </c>
      <c r="BE3674" t="s">
        <v>1356</v>
      </c>
      <c r="BF3674" t="s">
        <v>7128</v>
      </c>
      <c r="BG3674" t="s">
        <v>243</v>
      </c>
      <c r="BH3674" t="s">
        <v>19287</v>
      </c>
      <c r="BI3674" t="s">
        <v>19288</v>
      </c>
      <c r="BJ3674" t="s">
        <v>19289</v>
      </c>
      <c r="BK3674" t="s">
        <v>243</v>
      </c>
      <c r="BL3674" t="s">
        <v>946</v>
      </c>
      <c r="BM3674" t="s">
        <v>19290</v>
      </c>
      <c r="BN3674" t="s">
        <v>16659</v>
      </c>
      <c r="BO3674" t="s">
        <v>243</v>
      </c>
      <c r="BP3674" t="s">
        <v>19291</v>
      </c>
      <c r="BQ3674" t="s">
        <v>13990</v>
      </c>
      <c r="BR3674" t="s">
        <v>13230</v>
      </c>
      <c r="BS3674" t="s">
        <v>243</v>
      </c>
      <c r="BT3674" t="s">
        <v>264</v>
      </c>
      <c r="BU3674" t="s">
        <v>293</v>
      </c>
      <c r="BV3674" t="s">
        <v>265</v>
      </c>
      <c r="BW3674" t="s">
        <v>243</v>
      </c>
      <c r="BX3674" t="s">
        <v>264</v>
      </c>
      <c r="BY3674" t="s">
        <v>264</v>
      </c>
      <c r="BZ3674" t="s">
        <v>264</v>
      </c>
      <c r="CA3674" t="s">
        <v>243</v>
      </c>
      <c r="CB3674" t="s">
        <v>264</v>
      </c>
      <c r="CC3674" t="s">
        <v>264</v>
      </c>
      <c r="CD3674" t="s">
        <v>264</v>
      </c>
      <c r="CE3674" t="s">
        <v>292</v>
      </c>
      <c r="CF3674" t="s">
        <v>235</v>
      </c>
      <c r="CG3674" t="s">
        <v>236</v>
      </c>
      <c r="CH3674" t="s">
        <v>237</v>
      </c>
      <c r="CI3674">
        <v>1</v>
      </c>
      <c r="CJ3674">
        <v>24</v>
      </c>
      <c r="CK3674">
        <v>36</v>
      </c>
      <c r="CL3674">
        <v>26</v>
      </c>
      <c r="CM3674">
        <v>1</v>
      </c>
      <c r="CN3674">
        <v>46</v>
      </c>
      <c r="CO3674">
        <v>31</v>
      </c>
      <c r="CP3674">
        <v>23</v>
      </c>
      <c r="CQ3674">
        <v>0</v>
      </c>
      <c r="CR3674">
        <v>4</v>
      </c>
      <c r="CS3674">
        <v>4</v>
      </c>
      <c r="CT3674">
        <v>6</v>
      </c>
      <c r="CU3674">
        <v>5</v>
      </c>
      <c r="CV3674">
        <v>1082</v>
      </c>
      <c r="CW3674">
        <v>677</v>
      </c>
      <c r="CX3674">
        <v>250</v>
      </c>
      <c r="CY3674" t="s">
        <v>267</v>
      </c>
      <c r="CZ3674" t="s">
        <v>10318</v>
      </c>
      <c r="DA3674" t="s">
        <v>380</v>
      </c>
      <c r="DB3674" t="s">
        <v>442</v>
      </c>
      <c r="DC3674">
        <v>5</v>
      </c>
      <c r="DD3674">
        <v>25.76</v>
      </c>
      <c r="DE3674">
        <v>25.07</v>
      </c>
      <c r="DF3674">
        <v>14.7</v>
      </c>
      <c r="DG3674" t="s">
        <v>403</v>
      </c>
      <c r="DH3674" t="s">
        <v>243</v>
      </c>
      <c r="DI3674" t="s">
        <v>243</v>
      </c>
      <c r="DJ3674" t="s">
        <v>11282</v>
      </c>
      <c r="DK3674" t="s">
        <v>603</v>
      </c>
      <c r="DL3674" t="s">
        <v>243</v>
      </c>
      <c r="DM3674" t="s">
        <v>243</v>
      </c>
      <c r="DN3674" t="s">
        <v>13915</v>
      </c>
      <c r="DO3674">
        <v>0</v>
      </c>
      <c r="DP3674">
        <v>1</v>
      </c>
      <c r="DQ3674">
        <v>1</v>
      </c>
      <c r="DR3674">
        <v>0</v>
      </c>
      <c r="DS3674">
        <v>0</v>
      </c>
      <c r="DT3674">
        <v>6</v>
      </c>
      <c r="DU3674">
        <v>2</v>
      </c>
      <c r="DV3674">
        <v>0</v>
      </c>
      <c r="DW3674" t="s">
        <v>293</v>
      </c>
      <c r="DX3674" t="s">
        <v>243</v>
      </c>
      <c r="DY3674" t="s">
        <v>243</v>
      </c>
      <c r="DZ3674" t="s">
        <v>733</v>
      </c>
      <c r="EA3674" t="s">
        <v>264</v>
      </c>
      <c r="EB3674" t="s">
        <v>243</v>
      </c>
      <c r="EC3674" t="s">
        <v>243</v>
      </c>
      <c r="ED3674" t="s">
        <v>268</v>
      </c>
      <c r="EE3674">
        <v>0</v>
      </c>
      <c r="EF3674">
        <v>11</v>
      </c>
      <c r="EG3674">
        <v>12</v>
      </c>
      <c r="EH3674">
        <v>6</v>
      </c>
      <c r="EI3674">
        <v>0</v>
      </c>
      <c r="EJ3674">
        <v>0</v>
      </c>
      <c r="EK3674">
        <v>0</v>
      </c>
      <c r="EL3674">
        <v>0</v>
      </c>
    </row>
    <row r="3675" spans="1:200" x14ac:dyDescent="0.35">
      <c r="A3675" t="s">
        <v>20776</v>
      </c>
      <c r="B3675" t="s">
        <v>19292</v>
      </c>
      <c r="C3675" t="s">
        <v>19293</v>
      </c>
      <c r="D3675" t="s">
        <v>19294</v>
      </c>
      <c r="E3675" t="s">
        <v>272</v>
      </c>
      <c r="F3675" t="s">
        <v>273</v>
      </c>
      <c r="H3675" t="s">
        <v>19295</v>
      </c>
      <c r="K3675" t="s">
        <v>1306</v>
      </c>
      <c r="M3675" t="s">
        <v>19296</v>
      </c>
      <c r="AA3675" t="s">
        <v>235</v>
      </c>
      <c r="AB3675" t="s">
        <v>236</v>
      </c>
      <c r="AE3675">
        <v>1</v>
      </c>
      <c r="AF3675">
        <v>2</v>
      </c>
      <c r="AI3675" t="s">
        <v>243</v>
      </c>
      <c r="AJ3675" t="s">
        <v>243</v>
      </c>
      <c r="AM3675" t="s">
        <v>243</v>
      </c>
      <c r="AN3675" t="s">
        <v>243</v>
      </c>
      <c r="AQ3675" t="s">
        <v>243</v>
      </c>
      <c r="AR3675" t="s">
        <v>243</v>
      </c>
      <c r="AU3675" t="s">
        <v>243</v>
      </c>
      <c r="AV3675" t="s">
        <v>243</v>
      </c>
      <c r="AY3675" t="s">
        <v>243</v>
      </c>
      <c r="AZ3675" t="s">
        <v>243</v>
      </c>
      <c r="BC3675" t="s">
        <v>243</v>
      </c>
      <c r="BD3675" t="s">
        <v>243</v>
      </c>
      <c r="BG3675" t="s">
        <v>243</v>
      </c>
      <c r="BH3675" t="s">
        <v>243</v>
      </c>
      <c r="BK3675" t="s">
        <v>243</v>
      </c>
      <c r="BL3675" t="s">
        <v>243</v>
      </c>
      <c r="BO3675" t="s">
        <v>243</v>
      </c>
      <c r="BP3675" t="s">
        <v>243</v>
      </c>
      <c r="BS3675" t="s">
        <v>243</v>
      </c>
      <c r="BT3675" t="s">
        <v>243</v>
      </c>
      <c r="BW3675" t="s">
        <v>243</v>
      </c>
      <c r="BX3675" t="s">
        <v>243</v>
      </c>
      <c r="CA3675" t="s">
        <v>243</v>
      </c>
      <c r="CB3675" t="s">
        <v>243</v>
      </c>
      <c r="CE3675" t="s">
        <v>235</v>
      </c>
      <c r="CF3675" t="s">
        <v>236</v>
      </c>
      <c r="CI3675">
        <v>1</v>
      </c>
      <c r="CJ3675">
        <v>2</v>
      </c>
      <c r="CM3675">
        <v>1</v>
      </c>
      <c r="CN3675">
        <v>2</v>
      </c>
      <c r="CQ3675">
        <v>0</v>
      </c>
      <c r="CR3675">
        <v>0</v>
      </c>
      <c r="CU3675">
        <v>17</v>
      </c>
      <c r="CV3675">
        <v>12</v>
      </c>
      <c r="CY3675">
        <v>17</v>
      </c>
      <c r="CZ3675">
        <v>10</v>
      </c>
      <c r="DC3675">
        <v>17</v>
      </c>
      <c r="DD3675">
        <v>6</v>
      </c>
      <c r="DO3675">
        <v>0</v>
      </c>
      <c r="DP3675">
        <v>0</v>
      </c>
      <c r="DS3675">
        <v>0</v>
      </c>
      <c r="DT3675">
        <v>0</v>
      </c>
      <c r="EE3675">
        <v>3</v>
      </c>
      <c r="EF3675">
        <v>0</v>
      </c>
      <c r="EI3675">
        <v>0</v>
      </c>
      <c r="EJ3675">
        <v>0</v>
      </c>
    </row>
    <row r="3676" spans="1:200" x14ac:dyDescent="0.35">
      <c r="A3676" t="s">
        <v>20776</v>
      </c>
      <c r="B3676" t="s">
        <v>19297</v>
      </c>
      <c r="C3676" t="s">
        <v>19298</v>
      </c>
      <c r="D3676" t="s">
        <v>19299</v>
      </c>
      <c r="E3676" t="s">
        <v>272</v>
      </c>
      <c r="F3676" t="s">
        <v>364</v>
      </c>
      <c r="H3676" t="s">
        <v>19300</v>
      </c>
    </row>
    <row r="3677" spans="1:200" x14ac:dyDescent="0.35">
      <c r="A3677" t="s">
        <v>20776</v>
      </c>
      <c r="B3677" t="s">
        <v>19301</v>
      </c>
      <c r="C3677" t="s">
        <v>19302</v>
      </c>
      <c r="D3677" t="s">
        <v>19303</v>
      </c>
      <c r="E3677" t="s">
        <v>272</v>
      </c>
      <c r="F3677" t="s">
        <v>273</v>
      </c>
      <c r="G3677" t="s">
        <v>772</v>
      </c>
      <c r="H3677" t="s">
        <v>19304</v>
      </c>
      <c r="AA3677" t="s">
        <v>378</v>
      </c>
      <c r="AB3677" t="s">
        <v>292</v>
      </c>
      <c r="AC3677" t="s">
        <v>234</v>
      </c>
      <c r="AD3677" t="s">
        <v>235</v>
      </c>
      <c r="AE3677">
        <v>49</v>
      </c>
      <c r="AF3677">
        <v>45</v>
      </c>
      <c r="AG3677">
        <v>11</v>
      </c>
      <c r="AH3677">
        <v>101</v>
      </c>
      <c r="AI3677">
        <v>72</v>
      </c>
      <c r="AJ3677">
        <v>37</v>
      </c>
      <c r="AK3677">
        <v>9</v>
      </c>
      <c r="AL3677">
        <v>143</v>
      </c>
      <c r="AM3677">
        <v>6793</v>
      </c>
      <c r="AN3677">
        <v>1553</v>
      </c>
      <c r="AO3677">
        <v>182</v>
      </c>
      <c r="AP3677">
        <v>11401</v>
      </c>
      <c r="AQ3677">
        <v>3910</v>
      </c>
      <c r="AR3677">
        <v>1255</v>
      </c>
      <c r="AS3677">
        <v>200</v>
      </c>
      <c r="AT3677">
        <v>6003</v>
      </c>
      <c r="AU3677">
        <v>85</v>
      </c>
      <c r="AV3677">
        <v>27</v>
      </c>
      <c r="AW3677">
        <v>9</v>
      </c>
      <c r="AX3677">
        <v>168</v>
      </c>
      <c r="AY3677" t="s">
        <v>3686</v>
      </c>
      <c r="AZ3677" t="s">
        <v>609</v>
      </c>
      <c r="BA3677" t="s">
        <v>978</v>
      </c>
      <c r="BB3677" t="s">
        <v>3686</v>
      </c>
      <c r="BC3677" t="s">
        <v>3686</v>
      </c>
      <c r="BD3677" t="s">
        <v>609</v>
      </c>
      <c r="BE3677" t="s">
        <v>978</v>
      </c>
      <c r="BF3677" t="s">
        <v>15220</v>
      </c>
      <c r="BG3677">
        <v>46</v>
      </c>
      <c r="BH3677">
        <v>46.48</v>
      </c>
      <c r="BI3677">
        <v>22.22</v>
      </c>
      <c r="BJ3677">
        <v>35.729999999999997</v>
      </c>
      <c r="BK3677">
        <v>3.45</v>
      </c>
      <c r="BL3677">
        <v>4.84</v>
      </c>
      <c r="BM3677">
        <v>6.59</v>
      </c>
      <c r="BN3677">
        <v>3.15</v>
      </c>
      <c r="BO3677">
        <v>79.900000000000006</v>
      </c>
      <c r="BP3677">
        <v>57.5</v>
      </c>
      <c r="BQ3677">
        <v>20.2</v>
      </c>
      <c r="BR3677">
        <v>67.8</v>
      </c>
      <c r="BS3677">
        <v>4</v>
      </c>
      <c r="BT3677">
        <v>0</v>
      </c>
      <c r="BU3677">
        <v>0</v>
      </c>
      <c r="BV3677">
        <v>6</v>
      </c>
      <c r="BW3677">
        <v>4</v>
      </c>
      <c r="BX3677">
        <v>0</v>
      </c>
      <c r="BY3677">
        <v>0</v>
      </c>
      <c r="BZ3677">
        <v>8</v>
      </c>
      <c r="CA3677">
        <v>0</v>
      </c>
      <c r="CB3677">
        <v>0</v>
      </c>
      <c r="CC3677">
        <v>0</v>
      </c>
      <c r="CD3677">
        <v>1</v>
      </c>
      <c r="CE3677" t="s">
        <v>378</v>
      </c>
      <c r="CF3677" t="s">
        <v>292</v>
      </c>
      <c r="CG3677" t="s">
        <v>234</v>
      </c>
      <c r="CH3677" t="s">
        <v>235</v>
      </c>
      <c r="CI3677">
        <v>49</v>
      </c>
      <c r="CJ3677">
        <v>45</v>
      </c>
      <c r="CK3677">
        <v>11</v>
      </c>
      <c r="CL3677">
        <v>101</v>
      </c>
      <c r="CM3677">
        <v>90</v>
      </c>
      <c r="CN3677">
        <v>34</v>
      </c>
      <c r="CO3677">
        <v>8</v>
      </c>
      <c r="CP3677">
        <v>171</v>
      </c>
      <c r="CQ3677">
        <v>4</v>
      </c>
      <c r="CR3677">
        <v>4</v>
      </c>
      <c r="CS3677">
        <v>1</v>
      </c>
      <c r="CT3677">
        <v>19</v>
      </c>
      <c r="CU3677">
        <v>2265</v>
      </c>
      <c r="CV3677">
        <v>783</v>
      </c>
      <c r="CW3677">
        <v>111</v>
      </c>
      <c r="CX3677">
        <v>5066</v>
      </c>
      <c r="CY3677" t="s">
        <v>7561</v>
      </c>
      <c r="CZ3677" t="s">
        <v>527</v>
      </c>
      <c r="DA3677" t="s">
        <v>370</v>
      </c>
      <c r="DB3677" t="s">
        <v>7561</v>
      </c>
      <c r="DC3677">
        <v>26.33</v>
      </c>
      <c r="DD3677">
        <v>26.1</v>
      </c>
      <c r="DE3677">
        <v>15.85</v>
      </c>
      <c r="DF3677">
        <v>33.32</v>
      </c>
      <c r="DG3677" t="s">
        <v>19305</v>
      </c>
      <c r="DH3677" t="s">
        <v>19306</v>
      </c>
      <c r="DI3677" t="s">
        <v>387</v>
      </c>
      <c r="DJ3677" t="s">
        <v>243</v>
      </c>
      <c r="DK3677" t="s">
        <v>12940</v>
      </c>
      <c r="DL3677" t="s">
        <v>6865</v>
      </c>
      <c r="DM3677" t="s">
        <v>7566</v>
      </c>
      <c r="DN3677" t="s">
        <v>243</v>
      </c>
      <c r="DO3677">
        <v>5</v>
      </c>
      <c r="DP3677">
        <v>0</v>
      </c>
      <c r="DQ3677">
        <v>0</v>
      </c>
      <c r="DR3677">
        <v>9</v>
      </c>
      <c r="DS3677">
        <v>11</v>
      </c>
      <c r="DT3677">
        <v>4</v>
      </c>
      <c r="DU3677">
        <v>0</v>
      </c>
      <c r="DV3677">
        <v>29</v>
      </c>
      <c r="DW3677" t="s">
        <v>2905</v>
      </c>
      <c r="DX3677" t="s">
        <v>464</v>
      </c>
      <c r="DY3677" t="s">
        <v>268</v>
      </c>
      <c r="DZ3677" t="s">
        <v>243</v>
      </c>
      <c r="EA3677" t="s">
        <v>569</v>
      </c>
      <c r="EB3677" t="s">
        <v>390</v>
      </c>
      <c r="EC3677" t="s">
        <v>265</v>
      </c>
      <c r="ED3677" t="s">
        <v>243</v>
      </c>
      <c r="EE3677">
        <v>23</v>
      </c>
      <c r="EF3677">
        <v>19</v>
      </c>
      <c r="EG3677">
        <v>4</v>
      </c>
      <c r="EH3677">
        <v>51</v>
      </c>
      <c r="EI3677">
        <v>0</v>
      </c>
      <c r="EJ3677">
        <v>0</v>
      </c>
      <c r="EK3677">
        <v>0</v>
      </c>
      <c r="EL3677">
        <v>0</v>
      </c>
      <c r="EM3677" t="s">
        <v>236</v>
      </c>
      <c r="EN3677">
        <v>95</v>
      </c>
      <c r="EO3677">
        <v>80</v>
      </c>
      <c r="EP3677">
        <v>9</v>
      </c>
      <c r="EQ3677">
        <v>2378</v>
      </c>
      <c r="ER3677" t="s">
        <v>339</v>
      </c>
      <c r="ES3677">
        <v>33.49</v>
      </c>
      <c r="ET3677" t="s">
        <v>19307</v>
      </c>
      <c r="EU3677" t="s">
        <v>19308</v>
      </c>
      <c r="EV3677">
        <v>2</v>
      </c>
      <c r="EW3677">
        <v>15</v>
      </c>
      <c r="EX3677" t="s">
        <v>445</v>
      </c>
      <c r="EY3677" t="s">
        <v>1444</v>
      </c>
      <c r="EZ3677">
        <v>44</v>
      </c>
      <c r="FA3677">
        <v>0</v>
      </c>
      <c r="FB3677" t="s">
        <v>236</v>
      </c>
      <c r="FC3677">
        <v>95</v>
      </c>
      <c r="FD3677">
        <v>70</v>
      </c>
      <c r="FE3677">
        <v>2881</v>
      </c>
      <c r="FF3677">
        <v>2271</v>
      </c>
      <c r="FG3677">
        <v>71</v>
      </c>
      <c r="FH3677" t="s">
        <v>1077</v>
      </c>
      <c r="FI3677" t="s">
        <v>1077</v>
      </c>
      <c r="FJ3677">
        <v>31.98</v>
      </c>
      <c r="FK3677">
        <v>4.72</v>
      </c>
      <c r="FL3677">
        <v>40.5</v>
      </c>
      <c r="FM3677">
        <v>2</v>
      </c>
      <c r="FN3677">
        <v>0</v>
      </c>
      <c r="FO3677">
        <v>0</v>
      </c>
      <c r="FP3677" t="s">
        <v>237</v>
      </c>
      <c r="FQ3677">
        <v>63</v>
      </c>
      <c r="FR3677">
        <v>55</v>
      </c>
      <c r="FS3677">
        <v>12</v>
      </c>
      <c r="FT3677">
        <v>1130</v>
      </c>
      <c r="FU3677" t="s">
        <v>1184</v>
      </c>
      <c r="FV3677">
        <v>26.27</v>
      </c>
      <c r="FW3677" t="s">
        <v>19309</v>
      </c>
      <c r="FX3677" t="s">
        <v>19310</v>
      </c>
      <c r="FY3677">
        <v>0</v>
      </c>
      <c r="FZ3677">
        <v>7</v>
      </c>
      <c r="GA3677" t="s">
        <v>1557</v>
      </c>
      <c r="GB3677" t="s">
        <v>1444</v>
      </c>
      <c r="GC3677">
        <v>21</v>
      </c>
      <c r="GD3677">
        <v>0</v>
      </c>
      <c r="GE3677" t="s">
        <v>237</v>
      </c>
      <c r="GF3677">
        <v>63</v>
      </c>
      <c r="GG3677">
        <v>55</v>
      </c>
      <c r="GH3677">
        <v>1009</v>
      </c>
      <c r="GI3677">
        <v>1108</v>
      </c>
      <c r="GJ3677">
        <v>49</v>
      </c>
      <c r="GK3677" t="s">
        <v>663</v>
      </c>
      <c r="GL3677" t="s">
        <v>663</v>
      </c>
      <c r="GM3677">
        <v>22.61</v>
      </c>
      <c r="GN3677">
        <v>6.58</v>
      </c>
      <c r="GO3677">
        <v>20.5</v>
      </c>
      <c r="GP3677">
        <v>0</v>
      </c>
      <c r="GQ3677">
        <v>0</v>
      </c>
      <c r="GR3677">
        <v>0</v>
      </c>
    </row>
    <row r="3678" spans="1:200" x14ac:dyDescent="0.35">
      <c r="A3678" t="s">
        <v>20776</v>
      </c>
      <c r="B3678" t="s">
        <v>19311</v>
      </c>
      <c r="C3678" t="s">
        <v>19312</v>
      </c>
      <c r="D3678" t="s">
        <v>2085</v>
      </c>
      <c r="E3678" t="s">
        <v>272</v>
      </c>
      <c r="H3678" t="s">
        <v>19313</v>
      </c>
      <c r="J3678" t="s">
        <v>402</v>
      </c>
      <c r="AA3678" t="s">
        <v>277</v>
      </c>
      <c r="AB3678" t="s">
        <v>278</v>
      </c>
      <c r="AE3678">
        <v>6</v>
      </c>
      <c r="AF3678">
        <v>6</v>
      </c>
      <c r="AI3678" t="s">
        <v>243</v>
      </c>
      <c r="AJ3678" t="s">
        <v>243</v>
      </c>
      <c r="AM3678" t="s">
        <v>243</v>
      </c>
      <c r="AN3678" t="s">
        <v>243</v>
      </c>
      <c r="AQ3678" t="s">
        <v>243</v>
      </c>
      <c r="AR3678" t="s">
        <v>243</v>
      </c>
      <c r="AU3678" t="s">
        <v>243</v>
      </c>
      <c r="AV3678" t="s">
        <v>243</v>
      </c>
      <c r="AY3678" t="s">
        <v>243</v>
      </c>
      <c r="AZ3678" t="s">
        <v>243</v>
      </c>
      <c r="BC3678" t="s">
        <v>243</v>
      </c>
      <c r="BD3678" t="s">
        <v>243</v>
      </c>
      <c r="BG3678" t="s">
        <v>243</v>
      </c>
      <c r="BH3678" t="s">
        <v>243</v>
      </c>
      <c r="BK3678" t="s">
        <v>243</v>
      </c>
      <c r="BL3678" t="s">
        <v>243</v>
      </c>
      <c r="BO3678" t="s">
        <v>243</v>
      </c>
      <c r="BP3678" t="s">
        <v>243</v>
      </c>
      <c r="BS3678" t="s">
        <v>243</v>
      </c>
      <c r="BT3678" t="s">
        <v>243</v>
      </c>
      <c r="BW3678" t="s">
        <v>243</v>
      </c>
      <c r="BX3678" t="s">
        <v>243</v>
      </c>
      <c r="CA3678" t="s">
        <v>243</v>
      </c>
      <c r="CB3678" t="s">
        <v>243</v>
      </c>
      <c r="CE3678" t="s">
        <v>277</v>
      </c>
      <c r="CF3678" t="s">
        <v>278</v>
      </c>
      <c r="CI3678">
        <v>6</v>
      </c>
      <c r="CJ3678">
        <v>6</v>
      </c>
      <c r="CM3678">
        <v>6</v>
      </c>
      <c r="CN3678">
        <v>5</v>
      </c>
      <c r="CQ3678">
        <v>0</v>
      </c>
      <c r="CR3678">
        <v>0</v>
      </c>
      <c r="CU3678">
        <v>42</v>
      </c>
      <c r="CV3678">
        <v>20</v>
      </c>
      <c r="CY3678">
        <v>14</v>
      </c>
      <c r="CZ3678">
        <v>12</v>
      </c>
      <c r="DC3678">
        <v>7</v>
      </c>
      <c r="DD3678">
        <v>4</v>
      </c>
      <c r="DG3678">
        <v>127</v>
      </c>
      <c r="DH3678">
        <v>29</v>
      </c>
      <c r="DK3678">
        <v>33.07</v>
      </c>
      <c r="DL3678">
        <v>68.959999999999994</v>
      </c>
      <c r="DO3678">
        <v>0</v>
      </c>
      <c r="DP3678">
        <v>0</v>
      </c>
      <c r="DS3678">
        <v>0</v>
      </c>
      <c r="DT3678">
        <v>0</v>
      </c>
      <c r="DW3678">
        <v>4</v>
      </c>
      <c r="DX3678">
        <v>1</v>
      </c>
      <c r="EA3678">
        <v>0</v>
      </c>
      <c r="EB3678">
        <v>1</v>
      </c>
      <c r="EE3678">
        <v>1</v>
      </c>
      <c r="EF3678">
        <v>0</v>
      </c>
      <c r="EI3678">
        <v>2</v>
      </c>
      <c r="EJ3678">
        <v>0</v>
      </c>
    </row>
    <row r="3679" spans="1:200" x14ac:dyDescent="0.35">
      <c r="A3679" t="s">
        <v>20776</v>
      </c>
      <c r="B3679" t="s">
        <v>19314</v>
      </c>
      <c r="C3679" t="s">
        <v>19315</v>
      </c>
      <c r="D3679" t="s">
        <v>19316</v>
      </c>
      <c r="E3679" t="s">
        <v>272</v>
      </c>
      <c r="H3679" t="s">
        <v>18393</v>
      </c>
      <c r="AA3679" t="s">
        <v>235</v>
      </c>
      <c r="AB3679" t="s">
        <v>236</v>
      </c>
      <c r="AE3679">
        <v>3</v>
      </c>
      <c r="AF3679">
        <v>4</v>
      </c>
      <c r="AI3679" t="s">
        <v>243</v>
      </c>
      <c r="AJ3679" t="s">
        <v>243</v>
      </c>
      <c r="AM3679" t="s">
        <v>243</v>
      </c>
      <c r="AN3679" t="s">
        <v>243</v>
      </c>
      <c r="AQ3679" t="s">
        <v>243</v>
      </c>
      <c r="AR3679" t="s">
        <v>243</v>
      </c>
      <c r="AU3679" t="s">
        <v>243</v>
      </c>
      <c r="AV3679" t="s">
        <v>243</v>
      </c>
      <c r="AY3679" t="s">
        <v>243</v>
      </c>
      <c r="AZ3679" t="s">
        <v>243</v>
      </c>
      <c r="BC3679" t="s">
        <v>243</v>
      </c>
      <c r="BD3679" t="s">
        <v>243</v>
      </c>
      <c r="BG3679" t="s">
        <v>243</v>
      </c>
      <c r="BH3679" t="s">
        <v>243</v>
      </c>
      <c r="BK3679" t="s">
        <v>243</v>
      </c>
      <c r="BL3679" t="s">
        <v>243</v>
      </c>
      <c r="BO3679" t="s">
        <v>243</v>
      </c>
      <c r="BP3679" t="s">
        <v>243</v>
      </c>
      <c r="BS3679" t="s">
        <v>243</v>
      </c>
      <c r="BT3679" t="s">
        <v>243</v>
      </c>
      <c r="BW3679" t="s">
        <v>243</v>
      </c>
      <c r="BX3679" t="s">
        <v>243</v>
      </c>
      <c r="CA3679" t="s">
        <v>243</v>
      </c>
      <c r="CB3679" t="s">
        <v>243</v>
      </c>
      <c r="CE3679" t="s">
        <v>235</v>
      </c>
      <c r="CF3679" t="s">
        <v>236</v>
      </c>
      <c r="CI3679">
        <v>3</v>
      </c>
      <c r="CJ3679">
        <v>4</v>
      </c>
      <c r="CM3679">
        <v>4</v>
      </c>
      <c r="CN3679">
        <v>3</v>
      </c>
      <c r="CQ3679">
        <v>0</v>
      </c>
      <c r="CR3679">
        <v>0</v>
      </c>
      <c r="CU3679">
        <v>27</v>
      </c>
      <c r="CV3679">
        <v>24</v>
      </c>
      <c r="CY3679">
        <v>15</v>
      </c>
      <c r="CZ3679">
        <v>14</v>
      </c>
      <c r="DC3679">
        <v>6.75</v>
      </c>
      <c r="DD3679">
        <v>8</v>
      </c>
      <c r="DG3679">
        <v>87</v>
      </c>
      <c r="DH3679">
        <v>61</v>
      </c>
      <c r="DK3679">
        <v>31.03</v>
      </c>
      <c r="DL3679">
        <v>39.340000000000003</v>
      </c>
      <c r="DO3679">
        <v>0</v>
      </c>
      <c r="DP3679">
        <v>0</v>
      </c>
      <c r="DS3679">
        <v>0</v>
      </c>
      <c r="DT3679">
        <v>0</v>
      </c>
      <c r="DW3679">
        <v>3</v>
      </c>
      <c r="DX3679">
        <v>0</v>
      </c>
      <c r="EA3679">
        <v>0</v>
      </c>
      <c r="EB3679">
        <v>0</v>
      </c>
      <c r="EE3679">
        <v>8</v>
      </c>
      <c r="EF3679">
        <v>2</v>
      </c>
      <c r="EI3679">
        <v>1</v>
      </c>
      <c r="EJ3679">
        <v>1</v>
      </c>
    </row>
    <row r="3680" spans="1:200" x14ac:dyDescent="0.35">
      <c r="A3680" t="s">
        <v>20776</v>
      </c>
      <c r="B3680" t="s">
        <v>19317</v>
      </c>
      <c r="C3680" t="s">
        <v>19318</v>
      </c>
      <c r="D3680" t="s">
        <v>5108</v>
      </c>
      <c r="E3680" t="s">
        <v>272</v>
      </c>
      <c r="F3680" t="s">
        <v>474</v>
      </c>
      <c r="G3680" t="s">
        <v>290</v>
      </c>
      <c r="H3680" t="s">
        <v>19319</v>
      </c>
      <c r="K3680" t="s">
        <v>1259</v>
      </c>
      <c r="AA3680" t="s">
        <v>378</v>
      </c>
      <c r="AB3680" t="s">
        <v>292</v>
      </c>
      <c r="AC3680" t="s">
        <v>234</v>
      </c>
      <c r="AD3680" t="s">
        <v>235</v>
      </c>
      <c r="AE3680">
        <v>15</v>
      </c>
      <c r="AF3680">
        <v>6</v>
      </c>
      <c r="AG3680">
        <v>2</v>
      </c>
      <c r="AH3680">
        <v>90</v>
      </c>
      <c r="AI3680">
        <v>8</v>
      </c>
      <c r="AJ3680">
        <v>3</v>
      </c>
      <c r="AK3680">
        <v>1</v>
      </c>
      <c r="AL3680">
        <v>72</v>
      </c>
      <c r="AM3680">
        <v>114</v>
      </c>
      <c r="AN3680">
        <v>65</v>
      </c>
      <c r="AO3680">
        <v>12</v>
      </c>
      <c r="AP3680">
        <v>2705</v>
      </c>
      <c r="AQ3680">
        <v>82</v>
      </c>
      <c r="AR3680">
        <v>55</v>
      </c>
      <c r="AS3680">
        <v>18</v>
      </c>
      <c r="AT3680">
        <v>1571</v>
      </c>
      <c r="AU3680">
        <v>1</v>
      </c>
      <c r="AV3680">
        <v>1</v>
      </c>
      <c r="AW3680">
        <v>0</v>
      </c>
      <c r="AX3680">
        <v>46</v>
      </c>
      <c r="AY3680" t="s">
        <v>1084</v>
      </c>
      <c r="AZ3680" t="s">
        <v>2441</v>
      </c>
      <c r="BA3680" t="s">
        <v>243</v>
      </c>
      <c r="BB3680" t="s">
        <v>717</v>
      </c>
      <c r="BC3680" t="s">
        <v>2441</v>
      </c>
      <c r="BD3680" t="s">
        <v>2441</v>
      </c>
      <c r="BE3680" t="s">
        <v>243</v>
      </c>
      <c r="BF3680" t="s">
        <v>10326</v>
      </c>
      <c r="BG3680" t="s">
        <v>19188</v>
      </c>
      <c r="BH3680" t="s">
        <v>333</v>
      </c>
      <c r="BI3680" t="s">
        <v>243</v>
      </c>
      <c r="BJ3680" t="s">
        <v>19320</v>
      </c>
      <c r="BK3680">
        <v>4.3099999999999996</v>
      </c>
      <c r="BL3680">
        <v>5.07</v>
      </c>
      <c r="BM3680">
        <v>9</v>
      </c>
      <c r="BN3680">
        <v>3.48</v>
      </c>
      <c r="BO3680" t="s">
        <v>13578</v>
      </c>
      <c r="BP3680" t="s">
        <v>2470</v>
      </c>
      <c r="BQ3680" t="s">
        <v>243</v>
      </c>
      <c r="BR3680" t="s">
        <v>19321</v>
      </c>
      <c r="BS3680">
        <v>0</v>
      </c>
      <c r="BT3680">
        <v>0</v>
      </c>
      <c r="BU3680">
        <v>0</v>
      </c>
      <c r="BV3680">
        <v>1</v>
      </c>
      <c r="BW3680">
        <v>0</v>
      </c>
      <c r="BX3680">
        <v>0</v>
      </c>
      <c r="BY3680">
        <v>0</v>
      </c>
      <c r="BZ3680">
        <v>1</v>
      </c>
      <c r="CA3680">
        <v>0</v>
      </c>
      <c r="CB3680">
        <v>0</v>
      </c>
      <c r="CC3680">
        <v>0</v>
      </c>
      <c r="CD3680">
        <v>0</v>
      </c>
      <c r="CE3680" t="s">
        <v>378</v>
      </c>
      <c r="CF3680" t="s">
        <v>292</v>
      </c>
      <c r="CG3680" t="s">
        <v>234</v>
      </c>
      <c r="CH3680" t="s">
        <v>235</v>
      </c>
      <c r="CI3680">
        <v>15</v>
      </c>
      <c r="CJ3680">
        <v>6</v>
      </c>
      <c r="CK3680">
        <v>2</v>
      </c>
      <c r="CL3680">
        <v>90</v>
      </c>
      <c r="CM3680">
        <v>25</v>
      </c>
      <c r="CN3680">
        <v>6</v>
      </c>
      <c r="CO3680">
        <v>2</v>
      </c>
      <c r="CP3680">
        <v>164</v>
      </c>
      <c r="CQ3680">
        <v>4</v>
      </c>
      <c r="CR3680">
        <v>1</v>
      </c>
      <c r="CS3680">
        <v>0</v>
      </c>
      <c r="CT3680">
        <v>10</v>
      </c>
      <c r="CU3680">
        <v>803</v>
      </c>
      <c r="CV3680">
        <v>85</v>
      </c>
      <c r="CW3680">
        <v>27</v>
      </c>
      <c r="CX3680">
        <v>4313</v>
      </c>
      <c r="CY3680" t="s">
        <v>6194</v>
      </c>
      <c r="CZ3680" t="s">
        <v>642</v>
      </c>
      <c r="DA3680" t="s">
        <v>521</v>
      </c>
      <c r="DB3680" t="s">
        <v>892</v>
      </c>
      <c r="DC3680">
        <v>38.229999999999997</v>
      </c>
      <c r="DD3680">
        <v>17</v>
      </c>
      <c r="DE3680">
        <v>13.5</v>
      </c>
      <c r="DF3680">
        <v>28</v>
      </c>
      <c r="DG3680" t="s">
        <v>19322</v>
      </c>
      <c r="DH3680" t="s">
        <v>892</v>
      </c>
      <c r="DI3680" t="s">
        <v>1986</v>
      </c>
      <c r="DJ3680" t="s">
        <v>243</v>
      </c>
      <c r="DK3680" t="s">
        <v>19323</v>
      </c>
      <c r="DL3680" t="s">
        <v>1023</v>
      </c>
      <c r="DM3680" t="s">
        <v>19324</v>
      </c>
      <c r="DN3680" t="s">
        <v>243</v>
      </c>
      <c r="DO3680">
        <v>2</v>
      </c>
      <c r="DP3680">
        <v>0</v>
      </c>
      <c r="DQ3680">
        <v>0</v>
      </c>
      <c r="DR3680">
        <v>5</v>
      </c>
      <c r="DS3680">
        <v>3</v>
      </c>
      <c r="DT3680">
        <v>0</v>
      </c>
      <c r="DU3680">
        <v>0</v>
      </c>
      <c r="DV3680">
        <v>22</v>
      </c>
      <c r="DW3680" t="s">
        <v>1713</v>
      </c>
      <c r="DX3680" t="s">
        <v>351</v>
      </c>
      <c r="DY3680" t="s">
        <v>265</v>
      </c>
      <c r="DZ3680" t="s">
        <v>243</v>
      </c>
      <c r="EA3680" t="s">
        <v>412</v>
      </c>
      <c r="EB3680" t="s">
        <v>264</v>
      </c>
      <c r="EC3680" t="s">
        <v>264</v>
      </c>
      <c r="ED3680" t="s">
        <v>243</v>
      </c>
      <c r="EE3680">
        <v>14</v>
      </c>
      <c r="EF3680">
        <v>1</v>
      </c>
      <c r="EG3680">
        <v>0</v>
      </c>
      <c r="EH3680">
        <v>70</v>
      </c>
      <c r="EI3680">
        <v>0</v>
      </c>
      <c r="EJ3680">
        <v>0</v>
      </c>
      <c r="EK3680">
        <v>0</v>
      </c>
      <c r="EL3680">
        <v>0</v>
      </c>
      <c r="EM3680" t="s">
        <v>236</v>
      </c>
      <c r="EN3680">
        <v>79</v>
      </c>
      <c r="EO3680">
        <v>77</v>
      </c>
      <c r="EP3680">
        <v>9</v>
      </c>
      <c r="EQ3680">
        <v>2294</v>
      </c>
      <c r="ER3680" t="s">
        <v>2409</v>
      </c>
      <c r="ES3680">
        <v>33.729999999999997</v>
      </c>
      <c r="ET3680" t="s">
        <v>243</v>
      </c>
      <c r="EU3680" t="s">
        <v>243</v>
      </c>
      <c r="EV3680">
        <v>4</v>
      </c>
      <c r="EW3680">
        <v>14</v>
      </c>
      <c r="EX3680" t="s">
        <v>243</v>
      </c>
      <c r="EY3680" t="s">
        <v>243</v>
      </c>
      <c r="EZ3680">
        <v>28</v>
      </c>
      <c r="FA3680">
        <v>0</v>
      </c>
      <c r="FB3680" t="s">
        <v>236</v>
      </c>
      <c r="FC3680">
        <v>79</v>
      </c>
      <c r="FD3680">
        <v>27</v>
      </c>
      <c r="FE3680">
        <v>756</v>
      </c>
      <c r="FF3680">
        <v>589</v>
      </c>
      <c r="FG3680">
        <v>28</v>
      </c>
      <c r="FH3680" t="s">
        <v>608</v>
      </c>
      <c r="FI3680" t="s">
        <v>608</v>
      </c>
      <c r="FJ3680" t="s">
        <v>19325</v>
      </c>
      <c r="FK3680">
        <v>4.67</v>
      </c>
      <c r="FL3680" t="s">
        <v>6452</v>
      </c>
      <c r="FM3680">
        <v>0</v>
      </c>
      <c r="FN3680">
        <v>0</v>
      </c>
      <c r="FO3680">
        <v>0</v>
      </c>
      <c r="FP3680" t="s">
        <v>237</v>
      </c>
      <c r="FQ3680">
        <v>50</v>
      </c>
      <c r="FR3680">
        <v>45</v>
      </c>
      <c r="FS3680">
        <v>6</v>
      </c>
      <c r="FT3680">
        <v>809</v>
      </c>
      <c r="FU3680" t="s">
        <v>1378</v>
      </c>
      <c r="FV3680">
        <v>20.74</v>
      </c>
      <c r="FW3680" t="s">
        <v>16308</v>
      </c>
      <c r="FX3680" t="s">
        <v>19326</v>
      </c>
      <c r="FY3680">
        <v>0</v>
      </c>
      <c r="FZ3680">
        <v>2</v>
      </c>
      <c r="GA3680" t="s">
        <v>266</v>
      </c>
      <c r="GB3680" t="s">
        <v>478</v>
      </c>
      <c r="GC3680">
        <v>14</v>
      </c>
      <c r="GD3680">
        <v>0</v>
      </c>
      <c r="GE3680" t="s">
        <v>237</v>
      </c>
      <c r="GF3680">
        <v>50</v>
      </c>
      <c r="GG3680">
        <v>9</v>
      </c>
      <c r="GH3680">
        <v>138</v>
      </c>
      <c r="GI3680">
        <v>210</v>
      </c>
      <c r="GJ3680">
        <v>6</v>
      </c>
      <c r="GK3680" t="s">
        <v>1078</v>
      </c>
      <c r="GL3680" t="s">
        <v>1078</v>
      </c>
      <c r="GM3680" t="s">
        <v>2839</v>
      </c>
      <c r="GN3680">
        <v>9.1300000000000008</v>
      </c>
      <c r="GO3680" t="s">
        <v>6225</v>
      </c>
      <c r="GP3680">
        <v>0</v>
      </c>
      <c r="GQ3680">
        <v>0</v>
      </c>
      <c r="GR3680">
        <v>0</v>
      </c>
    </row>
    <row r="3681" spans="1:171" x14ac:dyDescent="0.35">
      <c r="A3681" t="s">
        <v>20776</v>
      </c>
      <c r="B3681" t="s">
        <v>19327</v>
      </c>
      <c r="C3681" t="s">
        <v>19328</v>
      </c>
      <c r="D3681" t="s">
        <v>19329</v>
      </c>
      <c r="E3681" t="s">
        <v>272</v>
      </c>
      <c r="G3681" t="s">
        <v>475</v>
      </c>
      <c r="H3681" t="s">
        <v>18816</v>
      </c>
      <c r="J3681" t="s">
        <v>402</v>
      </c>
      <c r="AA3681" t="s">
        <v>277</v>
      </c>
      <c r="AB3681" t="s">
        <v>278</v>
      </c>
      <c r="AE3681">
        <v>112</v>
      </c>
      <c r="AF3681">
        <v>95</v>
      </c>
      <c r="AI3681" t="s">
        <v>243</v>
      </c>
      <c r="AJ3681" t="s">
        <v>243</v>
      </c>
      <c r="AM3681" t="s">
        <v>243</v>
      </c>
      <c r="AN3681" t="s">
        <v>243</v>
      </c>
      <c r="AQ3681" t="s">
        <v>243</v>
      </c>
      <c r="AR3681" t="s">
        <v>243</v>
      </c>
      <c r="AU3681" t="s">
        <v>243</v>
      </c>
      <c r="AV3681" t="s">
        <v>243</v>
      </c>
      <c r="AY3681" t="s">
        <v>243</v>
      </c>
      <c r="AZ3681" t="s">
        <v>243</v>
      </c>
      <c r="BC3681" t="s">
        <v>243</v>
      </c>
      <c r="BD3681" t="s">
        <v>243</v>
      </c>
      <c r="BG3681" t="s">
        <v>243</v>
      </c>
      <c r="BH3681" t="s">
        <v>243</v>
      </c>
      <c r="BK3681" t="s">
        <v>243</v>
      </c>
      <c r="BL3681" t="s">
        <v>243</v>
      </c>
      <c r="BO3681" t="s">
        <v>243</v>
      </c>
      <c r="BP3681" t="s">
        <v>243</v>
      </c>
      <c r="BS3681" t="s">
        <v>243</v>
      </c>
      <c r="BT3681" t="s">
        <v>243</v>
      </c>
      <c r="BW3681" t="s">
        <v>243</v>
      </c>
      <c r="BX3681" t="s">
        <v>243</v>
      </c>
      <c r="CA3681" t="s">
        <v>243</v>
      </c>
      <c r="CB3681" t="s">
        <v>243</v>
      </c>
      <c r="CE3681" t="s">
        <v>277</v>
      </c>
      <c r="CF3681" t="s">
        <v>278</v>
      </c>
      <c r="CI3681">
        <v>112</v>
      </c>
      <c r="CJ3681">
        <v>95</v>
      </c>
      <c r="CM3681">
        <v>100</v>
      </c>
      <c r="CN3681">
        <v>72</v>
      </c>
      <c r="CQ3681">
        <v>15</v>
      </c>
      <c r="CR3681">
        <v>19</v>
      </c>
      <c r="CU3681">
        <v>1752</v>
      </c>
      <c r="CV3681">
        <v>768</v>
      </c>
      <c r="CY3681" t="s">
        <v>564</v>
      </c>
      <c r="CZ3681" t="s">
        <v>371</v>
      </c>
      <c r="DC3681">
        <v>20.61</v>
      </c>
      <c r="DD3681">
        <v>14.49</v>
      </c>
      <c r="DG3681" t="s">
        <v>19330</v>
      </c>
      <c r="DH3681" t="s">
        <v>243</v>
      </c>
      <c r="DK3681" t="s">
        <v>8562</v>
      </c>
      <c r="DL3681" t="s">
        <v>243</v>
      </c>
      <c r="DO3681">
        <v>0</v>
      </c>
      <c r="DP3681">
        <v>0</v>
      </c>
      <c r="DS3681">
        <v>6</v>
      </c>
      <c r="DT3681">
        <v>0</v>
      </c>
      <c r="DW3681" t="s">
        <v>820</v>
      </c>
      <c r="DX3681" t="s">
        <v>243</v>
      </c>
      <c r="EA3681" t="s">
        <v>298</v>
      </c>
      <c r="EB3681" t="s">
        <v>243</v>
      </c>
      <c r="EE3681">
        <v>78</v>
      </c>
      <c r="EF3681">
        <v>38</v>
      </c>
      <c r="EI3681">
        <v>26</v>
      </c>
      <c r="EJ3681">
        <v>34</v>
      </c>
    </row>
    <row r="3682" spans="1:171" x14ac:dyDescent="0.35">
      <c r="A3682" t="s">
        <v>20776</v>
      </c>
      <c r="B3682" t="s">
        <v>19331</v>
      </c>
      <c r="C3682" t="s">
        <v>19332</v>
      </c>
      <c r="D3682" t="s">
        <v>19333</v>
      </c>
      <c r="E3682" t="s">
        <v>272</v>
      </c>
      <c r="F3682" t="s">
        <v>554</v>
      </c>
      <c r="G3682" t="s">
        <v>232</v>
      </c>
      <c r="H3682" t="s">
        <v>19334</v>
      </c>
      <c r="AA3682" t="s">
        <v>292</v>
      </c>
      <c r="AB3682" t="s">
        <v>235</v>
      </c>
      <c r="AC3682" t="s">
        <v>236</v>
      </c>
      <c r="AD3682" t="s">
        <v>237</v>
      </c>
      <c r="AE3682">
        <v>2</v>
      </c>
      <c r="AF3682">
        <v>16</v>
      </c>
      <c r="AG3682">
        <v>38</v>
      </c>
      <c r="AH3682">
        <v>3</v>
      </c>
      <c r="AI3682">
        <v>2</v>
      </c>
      <c r="AJ3682">
        <v>31</v>
      </c>
      <c r="AK3682">
        <v>38</v>
      </c>
      <c r="AL3682">
        <v>3</v>
      </c>
      <c r="AM3682">
        <v>66</v>
      </c>
      <c r="AN3682">
        <v>2790</v>
      </c>
      <c r="AO3682">
        <v>1711</v>
      </c>
      <c r="AP3682">
        <v>48</v>
      </c>
      <c r="AQ3682">
        <v>56</v>
      </c>
      <c r="AR3682">
        <v>1378</v>
      </c>
      <c r="AS3682">
        <v>1378</v>
      </c>
      <c r="AT3682">
        <v>85</v>
      </c>
      <c r="AU3682">
        <v>1</v>
      </c>
      <c r="AV3682">
        <v>62</v>
      </c>
      <c r="AW3682">
        <v>50</v>
      </c>
      <c r="AX3682">
        <v>5</v>
      </c>
      <c r="AY3682" t="s">
        <v>12924</v>
      </c>
      <c r="AZ3682" t="s">
        <v>1592</v>
      </c>
      <c r="BA3682" t="s">
        <v>1848</v>
      </c>
      <c r="BB3682" t="s">
        <v>7128</v>
      </c>
      <c r="BC3682" t="s">
        <v>12924</v>
      </c>
      <c r="BD3682" t="s">
        <v>11669</v>
      </c>
      <c r="BE3682" t="s">
        <v>1848</v>
      </c>
      <c r="BF3682" t="s">
        <v>7128</v>
      </c>
      <c r="BG3682">
        <v>56</v>
      </c>
      <c r="BH3682">
        <v>22.22</v>
      </c>
      <c r="BI3682">
        <v>27.56</v>
      </c>
      <c r="BJ3682">
        <v>17</v>
      </c>
      <c r="BK3682">
        <v>5.09</v>
      </c>
      <c r="BL3682">
        <v>2.96</v>
      </c>
      <c r="BM3682">
        <v>4.83</v>
      </c>
      <c r="BN3682">
        <v>10.62</v>
      </c>
      <c r="BO3682">
        <v>66</v>
      </c>
      <c r="BP3682">
        <v>45</v>
      </c>
      <c r="BQ3682">
        <v>34.200000000000003</v>
      </c>
      <c r="BR3682">
        <v>9.6</v>
      </c>
      <c r="BS3682">
        <v>0</v>
      </c>
      <c r="BT3682">
        <v>2</v>
      </c>
      <c r="BU3682">
        <v>1</v>
      </c>
      <c r="BV3682">
        <v>1</v>
      </c>
      <c r="BW3682">
        <v>0</v>
      </c>
      <c r="BX3682">
        <v>2</v>
      </c>
      <c r="BY3682">
        <v>3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 t="s">
        <v>292</v>
      </c>
      <c r="CF3682" t="s">
        <v>235</v>
      </c>
      <c r="CG3682" t="s">
        <v>236</v>
      </c>
      <c r="CH3682" t="s">
        <v>237</v>
      </c>
      <c r="CI3682">
        <v>2</v>
      </c>
      <c r="CJ3682">
        <v>16</v>
      </c>
      <c r="CK3682">
        <v>38</v>
      </c>
      <c r="CL3682">
        <v>3</v>
      </c>
      <c r="CM3682" t="s">
        <v>293</v>
      </c>
      <c r="CN3682" t="s">
        <v>521</v>
      </c>
      <c r="CO3682" t="s">
        <v>1363</v>
      </c>
      <c r="CP3682" t="s">
        <v>243</v>
      </c>
      <c r="CQ3682" t="s">
        <v>293</v>
      </c>
      <c r="CR3682" t="s">
        <v>265</v>
      </c>
      <c r="CS3682" t="s">
        <v>298</v>
      </c>
      <c r="CT3682" t="s">
        <v>243</v>
      </c>
      <c r="CU3682" t="s">
        <v>412</v>
      </c>
      <c r="CV3682" t="s">
        <v>6700</v>
      </c>
      <c r="CW3682" t="s">
        <v>9704</v>
      </c>
      <c r="CX3682" t="s">
        <v>243</v>
      </c>
      <c r="CY3682" t="s">
        <v>1153</v>
      </c>
      <c r="CZ3682" t="s">
        <v>302</v>
      </c>
      <c r="DA3682" t="s">
        <v>1169</v>
      </c>
      <c r="DB3682" t="s">
        <v>243</v>
      </c>
      <c r="DC3682" t="s">
        <v>243</v>
      </c>
      <c r="DD3682" t="s">
        <v>19335</v>
      </c>
      <c r="DE3682" t="s">
        <v>19336</v>
      </c>
      <c r="DF3682" t="s">
        <v>243</v>
      </c>
      <c r="DG3682" t="s">
        <v>351</v>
      </c>
      <c r="DH3682" t="s">
        <v>17283</v>
      </c>
      <c r="DI3682" t="s">
        <v>8717</v>
      </c>
      <c r="DJ3682" t="s">
        <v>243</v>
      </c>
      <c r="DK3682" t="s">
        <v>638</v>
      </c>
      <c r="DL3682" t="s">
        <v>19337</v>
      </c>
      <c r="DM3682" t="s">
        <v>13798</v>
      </c>
      <c r="DN3682" t="s">
        <v>243</v>
      </c>
      <c r="DO3682" t="s">
        <v>264</v>
      </c>
      <c r="DP3682" t="s">
        <v>264</v>
      </c>
      <c r="DQ3682" t="s">
        <v>264</v>
      </c>
      <c r="DR3682" t="s">
        <v>243</v>
      </c>
      <c r="DS3682" t="s">
        <v>264</v>
      </c>
      <c r="DT3682" t="s">
        <v>293</v>
      </c>
      <c r="DU3682" t="s">
        <v>264</v>
      </c>
      <c r="DV3682" t="s">
        <v>243</v>
      </c>
      <c r="DW3682" t="s">
        <v>264</v>
      </c>
      <c r="DX3682" t="s">
        <v>723</v>
      </c>
      <c r="DY3682" t="s">
        <v>563</v>
      </c>
      <c r="DZ3682" t="s">
        <v>243</v>
      </c>
      <c r="EA3682" t="s">
        <v>264</v>
      </c>
      <c r="EB3682" t="s">
        <v>248</v>
      </c>
      <c r="EC3682" t="s">
        <v>268</v>
      </c>
      <c r="ED3682" t="s">
        <v>243</v>
      </c>
      <c r="EE3682">
        <v>2</v>
      </c>
      <c r="EF3682">
        <v>14</v>
      </c>
      <c r="EG3682">
        <v>21</v>
      </c>
      <c r="EH3682">
        <v>1</v>
      </c>
      <c r="EI3682">
        <v>0</v>
      </c>
      <c r="EJ3682">
        <v>0</v>
      </c>
      <c r="EK3682">
        <v>0</v>
      </c>
      <c r="EL3682">
        <v>0</v>
      </c>
    </row>
    <row r="3683" spans="1:171" x14ac:dyDescent="0.35">
      <c r="A3683" t="s">
        <v>20776</v>
      </c>
      <c r="B3683" t="s">
        <v>19338</v>
      </c>
      <c r="C3683" t="s">
        <v>19339</v>
      </c>
      <c r="D3683" t="s">
        <v>9367</v>
      </c>
      <c r="E3683" t="s">
        <v>272</v>
      </c>
      <c r="F3683" t="s">
        <v>687</v>
      </c>
      <c r="H3683" t="s">
        <v>18913</v>
      </c>
      <c r="AA3683" t="s">
        <v>277</v>
      </c>
      <c r="AB3683" t="s">
        <v>278</v>
      </c>
      <c r="AE3683">
        <v>20</v>
      </c>
      <c r="AF3683">
        <v>6</v>
      </c>
      <c r="AI3683">
        <v>19</v>
      </c>
      <c r="AJ3683">
        <v>5</v>
      </c>
      <c r="AM3683">
        <v>582</v>
      </c>
      <c r="AN3683">
        <v>78</v>
      </c>
      <c r="AQ3683">
        <v>332</v>
      </c>
      <c r="AR3683">
        <v>85</v>
      </c>
      <c r="AU3683">
        <v>17</v>
      </c>
      <c r="AV3683">
        <v>3</v>
      </c>
      <c r="AY3683" t="s">
        <v>6876</v>
      </c>
      <c r="AZ3683" t="s">
        <v>1135</v>
      </c>
      <c r="BC3683" t="s">
        <v>6876</v>
      </c>
      <c r="BD3683" t="s">
        <v>1135</v>
      </c>
      <c r="BG3683">
        <v>19.52</v>
      </c>
      <c r="BH3683">
        <v>28.33</v>
      </c>
      <c r="BK3683">
        <v>3.42</v>
      </c>
      <c r="BL3683">
        <v>6.53</v>
      </c>
      <c r="BO3683">
        <v>34.200000000000003</v>
      </c>
      <c r="BP3683">
        <v>26</v>
      </c>
      <c r="BS3683">
        <v>0</v>
      </c>
      <c r="BT3683">
        <v>0</v>
      </c>
      <c r="BW3683">
        <v>0</v>
      </c>
      <c r="BX3683">
        <v>0</v>
      </c>
      <c r="CA3683">
        <v>0</v>
      </c>
      <c r="CB3683">
        <v>0</v>
      </c>
      <c r="CE3683" t="s">
        <v>277</v>
      </c>
      <c r="CF3683" t="s">
        <v>278</v>
      </c>
      <c r="CI3683">
        <v>20</v>
      </c>
      <c r="CJ3683">
        <v>6</v>
      </c>
      <c r="CM3683">
        <v>14</v>
      </c>
      <c r="CN3683">
        <v>4</v>
      </c>
      <c r="CQ3683">
        <v>3</v>
      </c>
      <c r="CR3683">
        <v>2</v>
      </c>
      <c r="CU3683">
        <v>70</v>
      </c>
      <c r="CV3683">
        <v>15</v>
      </c>
      <c r="CY3683">
        <v>16</v>
      </c>
      <c r="CZ3683">
        <v>11</v>
      </c>
      <c r="DC3683">
        <v>6.36</v>
      </c>
      <c r="DD3683">
        <v>7.5</v>
      </c>
      <c r="DG3683">
        <v>230</v>
      </c>
      <c r="DH3683">
        <v>15</v>
      </c>
      <c r="DK3683">
        <v>30.43</v>
      </c>
      <c r="DL3683">
        <v>100</v>
      </c>
      <c r="DO3683">
        <v>0</v>
      </c>
      <c r="DP3683">
        <v>0</v>
      </c>
      <c r="DS3683">
        <v>0</v>
      </c>
      <c r="DT3683">
        <v>0</v>
      </c>
      <c r="DW3683">
        <v>6</v>
      </c>
      <c r="DX3683">
        <v>1</v>
      </c>
      <c r="EA3683">
        <v>0</v>
      </c>
      <c r="EB3683">
        <v>0</v>
      </c>
      <c r="EE3683">
        <v>3</v>
      </c>
      <c r="EF3683">
        <v>0</v>
      </c>
      <c r="EI3683">
        <v>0</v>
      </c>
      <c r="EJ3683">
        <v>0</v>
      </c>
    </row>
    <row r="3684" spans="1:171" x14ac:dyDescent="0.35">
      <c r="A3684" t="s">
        <v>20776</v>
      </c>
      <c r="B3684" t="s">
        <v>19340</v>
      </c>
      <c r="C3684" t="s">
        <v>19341</v>
      </c>
      <c r="D3684" t="s">
        <v>19342</v>
      </c>
      <c r="E3684" t="s">
        <v>272</v>
      </c>
      <c r="F3684" t="s">
        <v>554</v>
      </c>
      <c r="H3684" t="s">
        <v>19343</v>
      </c>
      <c r="AA3684" t="s">
        <v>235</v>
      </c>
      <c r="AB3684" t="s">
        <v>236</v>
      </c>
      <c r="AE3684">
        <v>1</v>
      </c>
      <c r="AF3684">
        <v>2</v>
      </c>
      <c r="AI3684">
        <v>1</v>
      </c>
      <c r="AJ3684">
        <v>2</v>
      </c>
      <c r="AM3684">
        <v>60</v>
      </c>
      <c r="AN3684">
        <v>36</v>
      </c>
      <c r="AQ3684">
        <v>22</v>
      </c>
      <c r="AR3684">
        <v>42</v>
      </c>
      <c r="AU3684">
        <v>0</v>
      </c>
      <c r="AV3684">
        <v>1</v>
      </c>
      <c r="AY3684" t="s">
        <v>243</v>
      </c>
      <c r="AZ3684" t="s">
        <v>1248</v>
      </c>
      <c r="BC3684" t="s">
        <v>243</v>
      </c>
      <c r="BD3684" t="s">
        <v>1248</v>
      </c>
      <c r="BG3684" t="s">
        <v>243</v>
      </c>
      <c r="BH3684" t="s">
        <v>415</v>
      </c>
      <c r="BK3684">
        <v>2.2000000000000002</v>
      </c>
      <c r="BL3684">
        <v>7</v>
      </c>
      <c r="BO3684" t="s">
        <v>243</v>
      </c>
      <c r="BP3684" t="s">
        <v>640</v>
      </c>
      <c r="BS3684">
        <v>0</v>
      </c>
      <c r="BT3684">
        <v>0</v>
      </c>
      <c r="BW3684">
        <v>0</v>
      </c>
      <c r="BX3684">
        <v>0</v>
      </c>
      <c r="CA3684">
        <v>0</v>
      </c>
      <c r="CB3684">
        <v>0</v>
      </c>
      <c r="CE3684" t="s">
        <v>235</v>
      </c>
      <c r="CF3684" t="s">
        <v>236</v>
      </c>
      <c r="CI3684">
        <v>1</v>
      </c>
      <c r="CJ3684">
        <v>2</v>
      </c>
      <c r="CM3684" t="s">
        <v>243</v>
      </c>
      <c r="CN3684" t="s">
        <v>265</v>
      </c>
      <c r="CQ3684" t="s">
        <v>243</v>
      </c>
      <c r="CR3684" t="s">
        <v>293</v>
      </c>
      <c r="CU3684" t="s">
        <v>243</v>
      </c>
      <c r="CV3684" t="s">
        <v>1363</v>
      </c>
      <c r="CY3684" t="s">
        <v>243</v>
      </c>
      <c r="CZ3684" t="s">
        <v>246</v>
      </c>
      <c r="DC3684" t="s">
        <v>243</v>
      </c>
      <c r="DD3684" t="s">
        <v>2044</v>
      </c>
      <c r="DG3684" t="s">
        <v>243</v>
      </c>
      <c r="DH3684" t="s">
        <v>294</v>
      </c>
      <c r="DK3684" t="s">
        <v>243</v>
      </c>
      <c r="DL3684" t="s">
        <v>19344</v>
      </c>
      <c r="DO3684" t="s">
        <v>243</v>
      </c>
      <c r="DP3684" t="s">
        <v>264</v>
      </c>
      <c r="DS3684" t="s">
        <v>243</v>
      </c>
      <c r="DT3684" t="s">
        <v>264</v>
      </c>
      <c r="DW3684" t="s">
        <v>243</v>
      </c>
      <c r="DX3684" t="s">
        <v>390</v>
      </c>
      <c r="EA3684" t="s">
        <v>243</v>
      </c>
      <c r="EB3684" t="s">
        <v>264</v>
      </c>
      <c r="EE3684">
        <v>0</v>
      </c>
      <c r="EF3684">
        <v>3</v>
      </c>
      <c r="EI3684">
        <v>0</v>
      </c>
      <c r="EJ3684">
        <v>0</v>
      </c>
    </row>
    <row r="3685" spans="1:171" x14ac:dyDescent="0.35">
      <c r="A3685" t="s">
        <v>20776</v>
      </c>
      <c r="B3685" t="s">
        <v>19345</v>
      </c>
      <c r="C3685" t="s">
        <v>19346</v>
      </c>
      <c r="D3685" t="s">
        <v>12213</v>
      </c>
      <c r="E3685" t="s">
        <v>272</v>
      </c>
      <c r="F3685" t="s">
        <v>462</v>
      </c>
      <c r="G3685" t="s">
        <v>274</v>
      </c>
      <c r="H3685" t="s">
        <v>19347</v>
      </c>
      <c r="AA3685" t="s">
        <v>292</v>
      </c>
      <c r="AB3685" t="s">
        <v>234</v>
      </c>
      <c r="AC3685" t="s">
        <v>235</v>
      </c>
      <c r="AD3685" t="s">
        <v>236</v>
      </c>
      <c r="AE3685">
        <v>20</v>
      </c>
      <c r="AF3685">
        <v>34</v>
      </c>
      <c r="AG3685">
        <v>15</v>
      </c>
      <c r="AH3685">
        <v>41</v>
      </c>
      <c r="AI3685">
        <v>18</v>
      </c>
      <c r="AJ3685">
        <v>29</v>
      </c>
      <c r="AK3685">
        <v>19</v>
      </c>
      <c r="AL3685">
        <v>36</v>
      </c>
      <c r="AM3685">
        <v>666</v>
      </c>
      <c r="AN3685">
        <v>521</v>
      </c>
      <c r="AO3685">
        <v>1067</v>
      </c>
      <c r="AP3685">
        <v>1447</v>
      </c>
      <c r="AQ3685">
        <v>627</v>
      </c>
      <c r="AR3685">
        <v>646</v>
      </c>
      <c r="AS3685">
        <v>575</v>
      </c>
      <c r="AT3685">
        <v>1271</v>
      </c>
      <c r="AU3685">
        <v>7</v>
      </c>
      <c r="AV3685">
        <v>24</v>
      </c>
      <c r="AW3685">
        <v>15</v>
      </c>
      <c r="AX3685">
        <v>22</v>
      </c>
      <c r="AY3685" t="s">
        <v>358</v>
      </c>
      <c r="AZ3685" t="s">
        <v>1223</v>
      </c>
      <c r="BA3685" t="s">
        <v>1860</v>
      </c>
      <c r="BB3685" t="s">
        <v>1223</v>
      </c>
      <c r="BC3685" t="s">
        <v>358</v>
      </c>
      <c r="BD3685" t="s">
        <v>1223</v>
      </c>
      <c r="BE3685" t="s">
        <v>13236</v>
      </c>
      <c r="BF3685" t="s">
        <v>1223</v>
      </c>
      <c r="BG3685">
        <v>89.57</v>
      </c>
      <c r="BH3685">
        <v>26.91</v>
      </c>
      <c r="BI3685">
        <v>38.33</v>
      </c>
      <c r="BJ3685">
        <v>57.77</v>
      </c>
      <c r="BK3685">
        <v>5.64</v>
      </c>
      <c r="BL3685">
        <v>7.43</v>
      </c>
      <c r="BM3685">
        <v>3.23</v>
      </c>
      <c r="BN3685">
        <v>5.27</v>
      </c>
      <c r="BO3685">
        <v>95.1</v>
      </c>
      <c r="BP3685">
        <v>21.7</v>
      </c>
      <c r="BQ3685">
        <v>71.099999999999994</v>
      </c>
      <c r="BR3685">
        <v>65.7</v>
      </c>
      <c r="BS3685">
        <v>0</v>
      </c>
      <c r="BT3685">
        <v>0</v>
      </c>
      <c r="BU3685">
        <v>1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 t="s">
        <v>292</v>
      </c>
      <c r="CF3685" t="s">
        <v>234</v>
      </c>
      <c r="CG3685" t="s">
        <v>235</v>
      </c>
      <c r="CH3685" t="s">
        <v>236</v>
      </c>
      <c r="CI3685">
        <v>20</v>
      </c>
      <c r="CJ3685">
        <v>34</v>
      </c>
      <c r="CK3685">
        <v>15</v>
      </c>
      <c r="CL3685">
        <v>41</v>
      </c>
      <c r="CM3685">
        <v>16</v>
      </c>
      <c r="CN3685">
        <v>24</v>
      </c>
      <c r="CO3685">
        <v>27</v>
      </c>
      <c r="CP3685">
        <v>35</v>
      </c>
      <c r="CQ3685">
        <v>3</v>
      </c>
      <c r="CR3685">
        <v>8</v>
      </c>
      <c r="CS3685">
        <v>2</v>
      </c>
      <c r="CT3685">
        <v>7</v>
      </c>
      <c r="CU3685">
        <v>200</v>
      </c>
      <c r="CV3685">
        <v>267</v>
      </c>
      <c r="CW3685">
        <v>776</v>
      </c>
      <c r="CX3685">
        <v>512</v>
      </c>
      <c r="CY3685" t="s">
        <v>253</v>
      </c>
      <c r="CZ3685" t="s">
        <v>538</v>
      </c>
      <c r="DA3685" t="s">
        <v>2885</v>
      </c>
      <c r="DB3685" t="s">
        <v>1746</v>
      </c>
      <c r="DC3685">
        <v>15.38</v>
      </c>
      <c r="DD3685">
        <v>16.68</v>
      </c>
      <c r="DE3685">
        <v>31.04</v>
      </c>
      <c r="DF3685">
        <v>18.28</v>
      </c>
      <c r="DG3685">
        <v>203</v>
      </c>
      <c r="DH3685">
        <v>195</v>
      </c>
      <c r="DI3685">
        <v>1242</v>
      </c>
      <c r="DJ3685">
        <v>589</v>
      </c>
      <c r="DK3685">
        <v>98.52</v>
      </c>
      <c r="DL3685">
        <v>136.91999999999999</v>
      </c>
      <c r="DM3685">
        <v>62.47</v>
      </c>
      <c r="DN3685">
        <v>86.92</v>
      </c>
      <c r="DO3685">
        <v>0</v>
      </c>
      <c r="DP3685">
        <v>0</v>
      </c>
      <c r="DQ3685">
        <v>2</v>
      </c>
      <c r="DR3685">
        <v>0</v>
      </c>
      <c r="DS3685">
        <v>1</v>
      </c>
      <c r="DT3685">
        <v>0</v>
      </c>
      <c r="DU3685">
        <v>4</v>
      </c>
      <c r="DV3685">
        <v>2</v>
      </c>
      <c r="DW3685">
        <v>18</v>
      </c>
      <c r="DX3685">
        <v>15</v>
      </c>
      <c r="DY3685">
        <v>80</v>
      </c>
      <c r="DZ3685">
        <v>38</v>
      </c>
      <c r="EA3685">
        <v>8</v>
      </c>
      <c r="EB3685">
        <v>21</v>
      </c>
      <c r="EC3685">
        <v>17</v>
      </c>
      <c r="ED3685">
        <v>20</v>
      </c>
      <c r="EE3685">
        <v>10</v>
      </c>
      <c r="EF3685">
        <v>22</v>
      </c>
      <c r="EG3685">
        <v>10</v>
      </c>
      <c r="EH3685">
        <v>21</v>
      </c>
      <c r="EI3685">
        <v>0</v>
      </c>
      <c r="EJ3685">
        <v>0</v>
      </c>
      <c r="EK3685">
        <v>0</v>
      </c>
      <c r="EL3685">
        <v>0</v>
      </c>
      <c r="EM3685" t="s">
        <v>237</v>
      </c>
      <c r="EN3685">
        <v>113</v>
      </c>
      <c r="EO3685">
        <v>89</v>
      </c>
      <c r="EP3685">
        <v>24</v>
      </c>
      <c r="EQ3685">
        <v>1134</v>
      </c>
      <c r="ER3685" t="s">
        <v>1487</v>
      </c>
      <c r="ES3685">
        <v>17.440000000000001</v>
      </c>
      <c r="ET3685">
        <v>796</v>
      </c>
      <c r="EU3685">
        <v>142.46</v>
      </c>
      <c r="EV3685">
        <v>0</v>
      </c>
      <c r="EW3685">
        <v>3</v>
      </c>
      <c r="EX3685">
        <v>76</v>
      </c>
      <c r="EY3685">
        <v>75</v>
      </c>
      <c r="EZ3685">
        <v>51</v>
      </c>
      <c r="FA3685">
        <v>0</v>
      </c>
      <c r="FB3685" t="s">
        <v>237</v>
      </c>
      <c r="FC3685">
        <v>113</v>
      </c>
      <c r="FD3685">
        <v>92</v>
      </c>
      <c r="FE3685">
        <v>1516</v>
      </c>
      <c r="FF3685">
        <v>1981</v>
      </c>
      <c r="FG3685">
        <v>71</v>
      </c>
      <c r="FH3685" t="s">
        <v>1356</v>
      </c>
      <c r="FI3685" t="s">
        <v>1356</v>
      </c>
      <c r="FJ3685">
        <v>27.9</v>
      </c>
      <c r="FK3685">
        <v>7.84</v>
      </c>
      <c r="FL3685">
        <v>21.3</v>
      </c>
      <c r="FM3685">
        <v>1</v>
      </c>
      <c r="FN3685">
        <v>0</v>
      </c>
      <c r="FO3685">
        <v>0</v>
      </c>
    </row>
    <row r="3686" spans="1:171" x14ac:dyDescent="0.35">
      <c r="A3686" t="s">
        <v>20776</v>
      </c>
      <c r="B3686" t="s">
        <v>19348</v>
      </c>
      <c r="C3686" t="s">
        <v>19349</v>
      </c>
      <c r="D3686" t="s">
        <v>19350</v>
      </c>
      <c r="E3686" t="s">
        <v>272</v>
      </c>
      <c r="F3686" t="s">
        <v>324</v>
      </c>
      <c r="G3686" t="s">
        <v>232</v>
      </c>
      <c r="H3686" t="s">
        <v>19351</v>
      </c>
      <c r="AA3686" t="s">
        <v>277</v>
      </c>
      <c r="AB3686" t="s">
        <v>278</v>
      </c>
      <c r="AE3686">
        <v>25</v>
      </c>
      <c r="AF3686">
        <v>34</v>
      </c>
      <c r="AI3686">
        <v>21</v>
      </c>
      <c r="AJ3686">
        <v>26</v>
      </c>
      <c r="AM3686">
        <v>666</v>
      </c>
      <c r="AN3686">
        <v>370</v>
      </c>
      <c r="AQ3686">
        <v>561</v>
      </c>
      <c r="AR3686">
        <v>533</v>
      </c>
      <c r="AU3686">
        <v>15</v>
      </c>
      <c r="AV3686">
        <v>10</v>
      </c>
      <c r="AY3686" t="s">
        <v>493</v>
      </c>
      <c r="AZ3686" t="s">
        <v>1136</v>
      </c>
      <c r="BC3686" t="s">
        <v>493</v>
      </c>
      <c r="BD3686" t="s">
        <v>1136</v>
      </c>
      <c r="BG3686">
        <v>37.4</v>
      </c>
      <c r="BH3686">
        <v>53.3</v>
      </c>
      <c r="BK3686">
        <v>5.05</v>
      </c>
      <c r="BL3686">
        <v>8.64</v>
      </c>
      <c r="BO3686">
        <v>44.4</v>
      </c>
      <c r="BP3686">
        <v>37</v>
      </c>
      <c r="BS3686">
        <v>0</v>
      </c>
      <c r="BT3686">
        <v>0</v>
      </c>
      <c r="BW3686">
        <v>0</v>
      </c>
      <c r="BX3686">
        <v>0</v>
      </c>
      <c r="CA3686">
        <v>0</v>
      </c>
      <c r="CB3686">
        <v>0</v>
      </c>
      <c r="CE3686" t="s">
        <v>277</v>
      </c>
      <c r="CF3686" t="s">
        <v>278</v>
      </c>
      <c r="CI3686">
        <v>25</v>
      </c>
      <c r="CJ3686">
        <v>34</v>
      </c>
      <c r="CM3686">
        <v>20</v>
      </c>
      <c r="CN3686">
        <v>28</v>
      </c>
      <c r="CQ3686">
        <v>5</v>
      </c>
      <c r="CR3686">
        <v>7</v>
      </c>
      <c r="CU3686">
        <v>196</v>
      </c>
      <c r="CV3686">
        <v>255</v>
      </c>
      <c r="CY3686" t="s">
        <v>442</v>
      </c>
      <c r="CZ3686" t="s">
        <v>1529</v>
      </c>
      <c r="DC3686">
        <v>13.06</v>
      </c>
      <c r="DD3686">
        <v>12.14</v>
      </c>
      <c r="DG3686">
        <v>362</v>
      </c>
      <c r="DH3686">
        <v>295</v>
      </c>
      <c r="DK3686">
        <v>54.14</v>
      </c>
      <c r="DL3686">
        <v>86.44</v>
      </c>
      <c r="DO3686">
        <v>0</v>
      </c>
      <c r="DP3686">
        <v>0</v>
      </c>
      <c r="DS3686">
        <v>0</v>
      </c>
      <c r="DT3686">
        <v>0</v>
      </c>
      <c r="DW3686">
        <v>24</v>
      </c>
      <c r="DX3686">
        <v>27</v>
      </c>
      <c r="EA3686">
        <v>0</v>
      </c>
      <c r="EB3686">
        <v>1</v>
      </c>
      <c r="EE3686">
        <v>6</v>
      </c>
      <c r="EF3686">
        <v>5</v>
      </c>
      <c r="EI3686">
        <v>0</v>
      </c>
      <c r="EJ3686">
        <v>0</v>
      </c>
    </row>
    <row r="3687" spans="1:171" x14ac:dyDescent="0.35">
      <c r="A3687" t="s">
        <v>20776</v>
      </c>
      <c r="B3687" t="s">
        <v>19352</v>
      </c>
      <c r="C3687" t="s">
        <v>19353</v>
      </c>
      <c r="D3687" t="s">
        <v>19354</v>
      </c>
      <c r="E3687" t="s">
        <v>230</v>
      </c>
      <c r="F3687" t="s">
        <v>324</v>
      </c>
      <c r="H3687" t="s">
        <v>19355</v>
      </c>
      <c r="AA3687" t="s">
        <v>235</v>
      </c>
      <c r="AB3687" t="s">
        <v>236</v>
      </c>
      <c r="AE3687">
        <v>30</v>
      </c>
      <c r="AF3687">
        <v>16</v>
      </c>
      <c r="AI3687" t="s">
        <v>293</v>
      </c>
      <c r="AJ3687" t="s">
        <v>243</v>
      </c>
      <c r="AM3687" t="s">
        <v>412</v>
      </c>
      <c r="AN3687" t="s">
        <v>243</v>
      </c>
      <c r="AQ3687" t="s">
        <v>293</v>
      </c>
      <c r="AR3687" t="s">
        <v>243</v>
      </c>
      <c r="AU3687" t="s">
        <v>264</v>
      </c>
      <c r="AV3687" t="s">
        <v>243</v>
      </c>
      <c r="AY3687" t="s">
        <v>243</v>
      </c>
      <c r="AZ3687" t="s">
        <v>243</v>
      </c>
      <c r="BC3687" t="s">
        <v>243</v>
      </c>
      <c r="BD3687" t="s">
        <v>243</v>
      </c>
      <c r="BG3687" t="s">
        <v>243</v>
      </c>
      <c r="BH3687" t="s">
        <v>243</v>
      </c>
      <c r="BK3687" t="s">
        <v>1578</v>
      </c>
      <c r="BL3687" t="s">
        <v>243</v>
      </c>
      <c r="BO3687" t="s">
        <v>243</v>
      </c>
      <c r="BP3687" t="s">
        <v>243</v>
      </c>
      <c r="BS3687" t="s">
        <v>264</v>
      </c>
      <c r="BT3687" t="s">
        <v>243</v>
      </c>
      <c r="BW3687" t="s">
        <v>264</v>
      </c>
      <c r="BX3687" t="s">
        <v>243</v>
      </c>
      <c r="CA3687" t="s">
        <v>264</v>
      </c>
      <c r="CB3687" t="s">
        <v>243</v>
      </c>
      <c r="CE3687" t="s">
        <v>235</v>
      </c>
      <c r="CF3687" t="s">
        <v>236</v>
      </c>
      <c r="CI3687">
        <v>30</v>
      </c>
      <c r="CJ3687">
        <v>16</v>
      </c>
      <c r="CM3687">
        <v>56</v>
      </c>
      <c r="CN3687">
        <v>15</v>
      </c>
      <c r="CQ3687">
        <v>1</v>
      </c>
      <c r="CR3687">
        <v>0</v>
      </c>
      <c r="CU3687">
        <v>1360</v>
      </c>
      <c r="CV3687">
        <v>426</v>
      </c>
      <c r="CY3687">
        <v>186</v>
      </c>
      <c r="CZ3687">
        <v>99</v>
      </c>
      <c r="DC3687">
        <v>24.72</v>
      </c>
      <c r="DD3687">
        <v>28.4</v>
      </c>
      <c r="DG3687" t="s">
        <v>243</v>
      </c>
      <c r="DH3687" t="s">
        <v>19356</v>
      </c>
      <c r="DK3687" t="s">
        <v>243</v>
      </c>
      <c r="DL3687" t="s">
        <v>19357</v>
      </c>
      <c r="DO3687">
        <v>1</v>
      </c>
      <c r="DP3687">
        <v>0</v>
      </c>
      <c r="DS3687">
        <v>7</v>
      </c>
      <c r="DT3687">
        <v>4</v>
      </c>
      <c r="DW3687" t="s">
        <v>243</v>
      </c>
      <c r="DX3687" t="s">
        <v>1169</v>
      </c>
      <c r="EA3687" t="s">
        <v>243</v>
      </c>
      <c r="EB3687" t="s">
        <v>412</v>
      </c>
      <c r="EE3687">
        <v>21</v>
      </c>
      <c r="EF3687">
        <v>5</v>
      </c>
      <c r="EI3687">
        <v>0</v>
      </c>
      <c r="EJ3687">
        <v>0</v>
      </c>
    </row>
    <row r="3688" spans="1:171" x14ac:dyDescent="0.35">
      <c r="A3688" t="s">
        <v>20776</v>
      </c>
      <c r="B3688" t="s">
        <v>19358</v>
      </c>
      <c r="C3688" t="s">
        <v>19359</v>
      </c>
      <c r="D3688" t="s">
        <v>19360</v>
      </c>
      <c r="E3688" t="s">
        <v>272</v>
      </c>
      <c r="F3688" t="s">
        <v>324</v>
      </c>
      <c r="H3688" t="s">
        <v>18393</v>
      </c>
      <c r="AA3688" t="s">
        <v>236</v>
      </c>
      <c r="AE3688">
        <v>4</v>
      </c>
      <c r="AI3688">
        <v>3</v>
      </c>
      <c r="AM3688">
        <v>108</v>
      </c>
      <c r="AQ3688">
        <v>105</v>
      </c>
      <c r="AU3688">
        <v>1</v>
      </c>
      <c r="AY3688" t="s">
        <v>1470</v>
      </c>
      <c r="BC3688" t="s">
        <v>1470</v>
      </c>
      <c r="BG3688">
        <v>105</v>
      </c>
      <c r="BK3688">
        <v>5.83</v>
      </c>
      <c r="BO3688">
        <v>108</v>
      </c>
      <c r="BS3688">
        <v>0</v>
      </c>
      <c r="BW3688">
        <v>0</v>
      </c>
      <c r="CA3688">
        <v>0</v>
      </c>
      <c r="CE3688" t="s">
        <v>236</v>
      </c>
      <c r="CI3688">
        <v>4</v>
      </c>
      <c r="CM3688">
        <v>3</v>
      </c>
      <c r="CQ3688">
        <v>0</v>
      </c>
      <c r="CU3688">
        <v>21</v>
      </c>
      <c r="CY3688">
        <v>11</v>
      </c>
      <c r="DC3688">
        <v>7</v>
      </c>
      <c r="DG3688">
        <v>67</v>
      </c>
      <c r="DK3688">
        <v>31.34</v>
      </c>
      <c r="DO3688">
        <v>0</v>
      </c>
      <c r="DS3688">
        <v>0</v>
      </c>
      <c r="DW3688">
        <v>1</v>
      </c>
      <c r="EA3688">
        <v>0</v>
      </c>
      <c r="EE3688">
        <v>0</v>
      </c>
      <c r="EI3688">
        <v>0</v>
      </c>
    </row>
    <row r="3689" spans="1:171" x14ac:dyDescent="0.35">
      <c r="A3689" t="s">
        <v>20776</v>
      </c>
      <c r="B3689" t="s">
        <v>19361</v>
      </c>
      <c r="C3689" t="s">
        <v>19362</v>
      </c>
      <c r="D3689" t="s">
        <v>19363</v>
      </c>
      <c r="E3689" t="s">
        <v>272</v>
      </c>
      <c r="G3689" t="s">
        <v>475</v>
      </c>
      <c r="H3689" t="s">
        <v>19364</v>
      </c>
      <c r="AA3689" t="s">
        <v>378</v>
      </c>
      <c r="AB3689" t="s">
        <v>292</v>
      </c>
      <c r="AC3689" t="s">
        <v>235</v>
      </c>
      <c r="AD3689" t="s">
        <v>236</v>
      </c>
      <c r="AE3689">
        <v>6</v>
      </c>
      <c r="AF3689">
        <v>16</v>
      </c>
      <c r="AG3689">
        <v>68</v>
      </c>
      <c r="AH3689">
        <v>68</v>
      </c>
      <c r="AI3689" t="s">
        <v>243</v>
      </c>
      <c r="AJ3689" t="s">
        <v>243</v>
      </c>
      <c r="AK3689" t="s">
        <v>293</v>
      </c>
      <c r="AL3689" t="s">
        <v>265</v>
      </c>
      <c r="AM3689" t="s">
        <v>243</v>
      </c>
      <c r="AN3689" t="s">
        <v>243</v>
      </c>
      <c r="AO3689" t="s">
        <v>477</v>
      </c>
      <c r="AP3689" t="s">
        <v>302</v>
      </c>
      <c r="AQ3689" t="s">
        <v>243</v>
      </c>
      <c r="AR3689" t="s">
        <v>243</v>
      </c>
      <c r="AS3689" t="s">
        <v>268</v>
      </c>
      <c r="AT3689" t="s">
        <v>723</v>
      </c>
      <c r="AU3689" t="s">
        <v>243</v>
      </c>
      <c r="AV3689" t="s">
        <v>243</v>
      </c>
      <c r="AW3689" t="s">
        <v>264</v>
      </c>
      <c r="AX3689" t="s">
        <v>293</v>
      </c>
      <c r="AY3689" t="s">
        <v>243</v>
      </c>
      <c r="AZ3689" t="s">
        <v>243</v>
      </c>
      <c r="BA3689" t="s">
        <v>243</v>
      </c>
      <c r="BB3689" t="s">
        <v>2966</v>
      </c>
      <c r="BC3689" t="s">
        <v>243</v>
      </c>
      <c r="BD3689" t="s">
        <v>243</v>
      </c>
      <c r="BE3689" t="s">
        <v>243</v>
      </c>
      <c r="BF3689" t="s">
        <v>2966</v>
      </c>
      <c r="BG3689" t="s">
        <v>243</v>
      </c>
      <c r="BH3689" t="s">
        <v>243</v>
      </c>
      <c r="BI3689" t="s">
        <v>243</v>
      </c>
      <c r="BJ3689" t="s">
        <v>6706</v>
      </c>
      <c r="BK3689" t="s">
        <v>243</v>
      </c>
      <c r="BL3689" t="s">
        <v>243</v>
      </c>
      <c r="BM3689" t="s">
        <v>1177</v>
      </c>
      <c r="BN3689" t="s">
        <v>726</v>
      </c>
      <c r="BO3689" t="s">
        <v>243</v>
      </c>
      <c r="BP3689" t="s">
        <v>243</v>
      </c>
      <c r="BQ3689" t="s">
        <v>243</v>
      </c>
      <c r="BR3689" t="s">
        <v>790</v>
      </c>
      <c r="BS3689" t="s">
        <v>243</v>
      </c>
      <c r="BT3689" t="s">
        <v>243</v>
      </c>
      <c r="BU3689" t="s">
        <v>264</v>
      </c>
      <c r="BV3689" t="s">
        <v>264</v>
      </c>
      <c r="BW3689" t="s">
        <v>243</v>
      </c>
      <c r="BX3689" t="s">
        <v>243</v>
      </c>
      <c r="BY3689" t="s">
        <v>264</v>
      </c>
      <c r="BZ3689" t="s">
        <v>264</v>
      </c>
      <c r="CA3689" t="s">
        <v>243</v>
      </c>
      <c r="CB3689" t="s">
        <v>243</v>
      </c>
      <c r="CC3689" t="s">
        <v>264</v>
      </c>
      <c r="CD3689" t="s">
        <v>264</v>
      </c>
      <c r="CE3689" t="s">
        <v>378</v>
      </c>
      <c r="CF3689" t="s">
        <v>292</v>
      </c>
      <c r="CG3689" t="s">
        <v>235</v>
      </c>
      <c r="CH3689" t="s">
        <v>236</v>
      </c>
      <c r="CI3689">
        <v>6</v>
      </c>
      <c r="CJ3689">
        <v>16</v>
      </c>
      <c r="CK3689">
        <v>68</v>
      </c>
      <c r="CL3689">
        <v>68</v>
      </c>
      <c r="CM3689">
        <v>12</v>
      </c>
      <c r="CN3689">
        <v>15</v>
      </c>
      <c r="CO3689">
        <v>121</v>
      </c>
      <c r="CP3689">
        <v>66</v>
      </c>
      <c r="CQ3689">
        <v>1</v>
      </c>
      <c r="CR3689">
        <v>2</v>
      </c>
      <c r="CS3689">
        <v>9</v>
      </c>
      <c r="CT3689">
        <v>10</v>
      </c>
      <c r="CU3689">
        <v>166</v>
      </c>
      <c r="CV3689">
        <v>473</v>
      </c>
      <c r="CW3689">
        <v>3526</v>
      </c>
      <c r="CX3689">
        <v>2089</v>
      </c>
      <c r="CY3689">
        <v>43</v>
      </c>
      <c r="CZ3689">
        <v>148</v>
      </c>
      <c r="DA3689">
        <v>231</v>
      </c>
      <c r="DB3689">
        <v>148</v>
      </c>
      <c r="DC3689">
        <v>15.09</v>
      </c>
      <c r="DD3689">
        <v>36.380000000000003</v>
      </c>
      <c r="DE3689">
        <v>31.48</v>
      </c>
      <c r="DF3689">
        <v>37.299999999999997</v>
      </c>
      <c r="DG3689" t="s">
        <v>7606</v>
      </c>
      <c r="DH3689" t="s">
        <v>18651</v>
      </c>
      <c r="DI3689" t="s">
        <v>19365</v>
      </c>
      <c r="DJ3689" t="s">
        <v>243</v>
      </c>
      <c r="DK3689" t="s">
        <v>19366</v>
      </c>
      <c r="DL3689" t="s">
        <v>19367</v>
      </c>
      <c r="DM3689" t="s">
        <v>19368</v>
      </c>
      <c r="DN3689" t="s">
        <v>243</v>
      </c>
      <c r="DO3689">
        <v>0</v>
      </c>
      <c r="DP3689">
        <v>1</v>
      </c>
      <c r="DQ3689">
        <v>7</v>
      </c>
      <c r="DR3689">
        <v>1</v>
      </c>
      <c r="DS3689">
        <v>0</v>
      </c>
      <c r="DT3689">
        <v>2</v>
      </c>
      <c r="DU3689">
        <v>17</v>
      </c>
      <c r="DV3689">
        <v>16</v>
      </c>
      <c r="DW3689" t="s">
        <v>569</v>
      </c>
      <c r="DX3689" t="s">
        <v>302</v>
      </c>
      <c r="DY3689" t="s">
        <v>12054</v>
      </c>
      <c r="DZ3689" t="s">
        <v>243</v>
      </c>
      <c r="EA3689" t="s">
        <v>293</v>
      </c>
      <c r="EB3689" t="s">
        <v>412</v>
      </c>
      <c r="EC3689" t="s">
        <v>442</v>
      </c>
      <c r="ED3689" t="s">
        <v>243</v>
      </c>
      <c r="EE3689">
        <v>2</v>
      </c>
      <c r="EF3689">
        <v>2</v>
      </c>
      <c r="EG3689">
        <v>79</v>
      </c>
      <c r="EH3689">
        <v>26</v>
      </c>
      <c r="EI3689">
        <v>0</v>
      </c>
      <c r="EJ3689">
        <v>0</v>
      </c>
      <c r="EK3689">
        <v>3</v>
      </c>
      <c r="EL3689">
        <v>1</v>
      </c>
      <c r="EM3689" t="s">
        <v>237</v>
      </c>
      <c r="EN3689">
        <v>12</v>
      </c>
      <c r="EO3689">
        <v>6</v>
      </c>
      <c r="EP3689">
        <v>3</v>
      </c>
      <c r="EQ3689">
        <v>71</v>
      </c>
      <c r="ER3689">
        <v>25</v>
      </c>
      <c r="ES3689">
        <v>23.66</v>
      </c>
      <c r="ET3689" t="s">
        <v>1486</v>
      </c>
      <c r="EU3689" t="s">
        <v>19369</v>
      </c>
      <c r="EV3689">
        <v>0</v>
      </c>
      <c r="EW3689">
        <v>0</v>
      </c>
      <c r="EX3689" t="s">
        <v>351</v>
      </c>
      <c r="EY3689" t="s">
        <v>264</v>
      </c>
      <c r="EZ3689">
        <v>0</v>
      </c>
      <c r="FA3689">
        <v>0</v>
      </c>
      <c r="FB3689" t="s">
        <v>237</v>
      </c>
      <c r="FC3689">
        <v>12</v>
      </c>
      <c r="FD3689" t="s">
        <v>243</v>
      </c>
      <c r="FE3689" t="s">
        <v>243</v>
      </c>
      <c r="FF3689" t="s">
        <v>243</v>
      </c>
      <c r="FG3689" t="s">
        <v>243</v>
      </c>
      <c r="FH3689" t="s">
        <v>243</v>
      </c>
      <c r="FI3689" t="s">
        <v>243</v>
      </c>
      <c r="FJ3689" t="s">
        <v>243</v>
      </c>
      <c r="FK3689" t="s">
        <v>243</v>
      </c>
      <c r="FL3689" t="s">
        <v>243</v>
      </c>
      <c r="FM3689" t="s">
        <v>243</v>
      </c>
      <c r="FN3689" t="s">
        <v>243</v>
      </c>
      <c r="FO3689" t="s">
        <v>243</v>
      </c>
    </row>
    <row r="3690" spans="1:171" x14ac:dyDescent="0.35">
      <c r="A3690" t="s">
        <v>20776</v>
      </c>
      <c r="B3690" t="s">
        <v>19370</v>
      </c>
      <c r="C3690" t="s">
        <v>19371</v>
      </c>
      <c r="D3690" t="s">
        <v>19372</v>
      </c>
      <c r="E3690" t="s">
        <v>272</v>
      </c>
      <c r="F3690" t="s">
        <v>273</v>
      </c>
      <c r="H3690" t="s">
        <v>18393</v>
      </c>
    </row>
    <row r="3691" spans="1:171" x14ac:dyDescent="0.35">
      <c r="A3691" t="s">
        <v>20776</v>
      </c>
      <c r="B3691" t="s">
        <v>19373</v>
      </c>
      <c r="C3691" t="s">
        <v>19374</v>
      </c>
      <c r="D3691" t="s">
        <v>4373</v>
      </c>
      <c r="E3691" t="s">
        <v>272</v>
      </c>
      <c r="H3691" t="s">
        <v>18393</v>
      </c>
    </row>
    <row r="3692" spans="1:171" x14ac:dyDescent="0.35">
      <c r="A3692" t="s">
        <v>20776</v>
      </c>
      <c r="B3692" t="s">
        <v>19375</v>
      </c>
      <c r="C3692" t="s">
        <v>19376</v>
      </c>
      <c r="D3692" t="s">
        <v>16480</v>
      </c>
      <c r="E3692" t="s">
        <v>272</v>
      </c>
      <c r="F3692" t="s">
        <v>554</v>
      </c>
      <c r="G3692" t="s">
        <v>325</v>
      </c>
      <c r="H3692" t="s">
        <v>18400</v>
      </c>
      <c r="AA3692" t="s">
        <v>235</v>
      </c>
      <c r="AB3692" t="s">
        <v>236</v>
      </c>
      <c r="AC3692" t="s">
        <v>237</v>
      </c>
      <c r="AE3692">
        <v>8</v>
      </c>
      <c r="AF3692">
        <v>13</v>
      </c>
      <c r="AG3692">
        <v>3</v>
      </c>
      <c r="AI3692" t="s">
        <v>243</v>
      </c>
      <c r="AJ3692" t="s">
        <v>351</v>
      </c>
      <c r="AK3692" t="s">
        <v>243</v>
      </c>
      <c r="AM3692" t="s">
        <v>243</v>
      </c>
      <c r="AN3692" t="s">
        <v>3573</v>
      </c>
      <c r="AO3692" t="s">
        <v>243</v>
      </c>
      <c r="AQ3692" t="s">
        <v>243</v>
      </c>
      <c r="AR3692" t="s">
        <v>1666</v>
      </c>
      <c r="AS3692" t="s">
        <v>243</v>
      </c>
      <c r="AU3692" t="s">
        <v>243</v>
      </c>
      <c r="AV3692" t="s">
        <v>265</v>
      </c>
      <c r="AW3692" t="s">
        <v>243</v>
      </c>
      <c r="AY3692" t="s">
        <v>243</v>
      </c>
      <c r="AZ3692" t="s">
        <v>1955</v>
      </c>
      <c r="BA3692" t="s">
        <v>243</v>
      </c>
      <c r="BC3692" t="s">
        <v>243</v>
      </c>
      <c r="BD3692" t="s">
        <v>1955</v>
      </c>
      <c r="BE3692" t="s">
        <v>243</v>
      </c>
      <c r="BG3692" t="s">
        <v>243</v>
      </c>
      <c r="BH3692" t="s">
        <v>16732</v>
      </c>
      <c r="BI3692" t="s">
        <v>243</v>
      </c>
      <c r="BK3692" t="s">
        <v>243</v>
      </c>
      <c r="BL3692" t="s">
        <v>9014</v>
      </c>
      <c r="BM3692" t="s">
        <v>243</v>
      </c>
      <c r="BO3692" t="s">
        <v>243</v>
      </c>
      <c r="BP3692" t="s">
        <v>7903</v>
      </c>
      <c r="BQ3692" t="s">
        <v>243</v>
      </c>
      <c r="BS3692" t="s">
        <v>243</v>
      </c>
      <c r="BT3692" t="s">
        <v>264</v>
      </c>
      <c r="BU3692" t="s">
        <v>243</v>
      </c>
      <c r="BW3692" t="s">
        <v>243</v>
      </c>
      <c r="BX3692" t="s">
        <v>264</v>
      </c>
      <c r="BY3692" t="s">
        <v>243</v>
      </c>
      <c r="CA3692" t="s">
        <v>243</v>
      </c>
      <c r="CB3692" t="s">
        <v>264</v>
      </c>
      <c r="CC3692" t="s">
        <v>243</v>
      </c>
      <c r="CE3692" t="s">
        <v>235</v>
      </c>
      <c r="CF3692" t="s">
        <v>236</v>
      </c>
      <c r="CG3692" t="s">
        <v>237</v>
      </c>
      <c r="CI3692">
        <v>8</v>
      </c>
      <c r="CJ3692">
        <v>13</v>
      </c>
      <c r="CK3692">
        <v>3</v>
      </c>
      <c r="CM3692">
        <v>12</v>
      </c>
      <c r="CN3692">
        <v>12</v>
      </c>
      <c r="CO3692">
        <v>3</v>
      </c>
      <c r="CQ3692">
        <v>0</v>
      </c>
      <c r="CR3692">
        <v>0</v>
      </c>
      <c r="CS3692">
        <v>1</v>
      </c>
      <c r="CU3692">
        <v>529</v>
      </c>
      <c r="CV3692">
        <v>224</v>
      </c>
      <c r="CW3692">
        <v>53</v>
      </c>
      <c r="CY3692">
        <v>153</v>
      </c>
      <c r="CZ3692">
        <v>36</v>
      </c>
      <c r="DA3692">
        <v>47</v>
      </c>
      <c r="DC3692">
        <v>44.08</v>
      </c>
      <c r="DD3692">
        <v>18.66</v>
      </c>
      <c r="DE3692">
        <v>26.5</v>
      </c>
      <c r="DG3692">
        <v>963</v>
      </c>
      <c r="DH3692">
        <v>389</v>
      </c>
      <c r="DI3692">
        <v>46</v>
      </c>
      <c r="DK3692">
        <v>54.93</v>
      </c>
      <c r="DL3692">
        <v>57.58</v>
      </c>
      <c r="DM3692">
        <v>115.21</v>
      </c>
      <c r="DO3692">
        <v>2</v>
      </c>
      <c r="DP3692">
        <v>0</v>
      </c>
      <c r="DQ3692">
        <v>0</v>
      </c>
      <c r="DS3692">
        <v>1</v>
      </c>
      <c r="DT3692">
        <v>0</v>
      </c>
      <c r="DU3692">
        <v>0</v>
      </c>
      <c r="DW3692">
        <v>73</v>
      </c>
      <c r="DX3692">
        <v>14</v>
      </c>
      <c r="DY3692">
        <v>3</v>
      </c>
      <c r="EA3692">
        <v>0</v>
      </c>
      <c r="EB3692">
        <v>1</v>
      </c>
      <c r="EC3692">
        <v>1</v>
      </c>
      <c r="EE3692">
        <v>11</v>
      </c>
      <c r="EF3692">
        <v>6</v>
      </c>
      <c r="EG3692">
        <v>1</v>
      </c>
      <c r="EI3692">
        <v>0</v>
      </c>
      <c r="EJ3692">
        <v>0</v>
      </c>
      <c r="EK3692">
        <v>0</v>
      </c>
    </row>
    <row r="3693" spans="1:171" x14ac:dyDescent="0.35">
      <c r="A3693" t="s">
        <v>20776</v>
      </c>
      <c r="B3693" t="s">
        <v>19377</v>
      </c>
      <c r="C3693" t="s">
        <v>19378</v>
      </c>
      <c r="D3693" t="s">
        <v>19379</v>
      </c>
      <c r="E3693" t="s">
        <v>272</v>
      </c>
      <c r="H3693" t="s">
        <v>18393</v>
      </c>
      <c r="J3693" t="s">
        <v>402</v>
      </c>
      <c r="AA3693" t="s">
        <v>236</v>
      </c>
      <c r="AE3693">
        <v>1</v>
      </c>
      <c r="AI3693" t="s">
        <v>243</v>
      </c>
      <c r="AM3693" t="s">
        <v>243</v>
      </c>
      <c r="AQ3693" t="s">
        <v>243</v>
      </c>
      <c r="AU3693" t="s">
        <v>243</v>
      </c>
      <c r="AY3693" t="s">
        <v>243</v>
      </c>
      <c r="BC3693" t="s">
        <v>243</v>
      </c>
      <c r="BG3693" t="s">
        <v>243</v>
      </c>
      <c r="BK3693" t="s">
        <v>243</v>
      </c>
      <c r="BO3693" t="s">
        <v>243</v>
      </c>
      <c r="BS3693" t="s">
        <v>243</v>
      </c>
      <c r="BW3693" t="s">
        <v>243</v>
      </c>
      <c r="CA3693" t="s">
        <v>243</v>
      </c>
      <c r="CE3693" t="s">
        <v>236</v>
      </c>
      <c r="CI3693">
        <v>1</v>
      </c>
      <c r="CM3693">
        <v>1</v>
      </c>
      <c r="CQ3693">
        <v>0</v>
      </c>
      <c r="CU3693">
        <v>5</v>
      </c>
      <c r="CY3693">
        <v>5</v>
      </c>
      <c r="DC3693">
        <v>5</v>
      </c>
      <c r="DG3693">
        <v>10</v>
      </c>
      <c r="DK3693">
        <v>50</v>
      </c>
      <c r="DO3693">
        <v>0</v>
      </c>
      <c r="DS3693">
        <v>0</v>
      </c>
      <c r="DW3693">
        <v>1</v>
      </c>
      <c r="EA3693">
        <v>0</v>
      </c>
      <c r="EE3693">
        <v>1</v>
      </c>
      <c r="EI3693">
        <v>0</v>
      </c>
    </row>
    <row r="3694" spans="1:171" x14ac:dyDescent="0.35">
      <c r="A3694" t="s">
        <v>20776</v>
      </c>
      <c r="B3694" t="s">
        <v>19380</v>
      </c>
      <c r="C3694" t="s">
        <v>19381</v>
      </c>
      <c r="D3694" t="s">
        <v>19382</v>
      </c>
      <c r="E3694" t="s">
        <v>230</v>
      </c>
      <c r="F3694" t="s">
        <v>273</v>
      </c>
      <c r="G3694" t="s">
        <v>866</v>
      </c>
      <c r="H3694" t="s">
        <v>19383</v>
      </c>
      <c r="AA3694" t="s">
        <v>378</v>
      </c>
      <c r="AB3694" t="s">
        <v>292</v>
      </c>
      <c r="AC3694" t="s">
        <v>235</v>
      </c>
      <c r="AD3694" t="s">
        <v>236</v>
      </c>
      <c r="AE3694">
        <v>4</v>
      </c>
      <c r="AF3694">
        <v>10</v>
      </c>
      <c r="AG3694">
        <v>34</v>
      </c>
      <c r="AH3694">
        <v>48</v>
      </c>
      <c r="AI3694" t="s">
        <v>265</v>
      </c>
      <c r="AJ3694" t="s">
        <v>293</v>
      </c>
      <c r="AK3694" t="s">
        <v>490</v>
      </c>
      <c r="AL3694" t="s">
        <v>249</v>
      </c>
      <c r="AM3694" t="s">
        <v>384</v>
      </c>
      <c r="AN3694" t="s">
        <v>351</v>
      </c>
      <c r="AO3694" t="s">
        <v>19384</v>
      </c>
      <c r="AP3694" t="s">
        <v>16738</v>
      </c>
      <c r="AQ3694" t="s">
        <v>1488</v>
      </c>
      <c r="AR3694" t="s">
        <v>562</v>
      </c>
      <c r="AS3694" t="s">
        <v>3549</v>
      </c>
      <c r="AT3694" t="s">
        <v>2272</v>
      </c>
      <c r="AU3694" t="s">
        <v>293</v>
      </c>
      <c r="AV3694" t="s">
        <v>264</v>
      </c>
      <c r="AW3694" t="s">
        <v>248</v>
      </c>
      <c r="AX3694" t="s">
        <v>478</v>
      </c>
      <c r="AY3694" t="s">
        <v>9369</v>
      </c>
      <c r="AZ3694" t="s">
        <v>243</v>
      </c>
      <c r="BA3694" t="s">
        <v>804</v>
      </c>
      <c r="BB3694" t="s">
        <v>900</v>
      </c>
      <c r="BC3694" t="s">
        <v>9369</v>
      </c>
      <c r="BD3694" t="s">
        <v>243</v>
      </c>
      <c r="BE3694" t="s">
        <v>804</v>
      </c>
      <c r="BF3694" t="s">
        <v>900</v>
      </c>
      <c r="BG3694" t="s">
        <v>7027</v>
      </c>
      <c r="BH3694" t="s">
        <v>243</v>
      </c>
      <c r="BI3694" t="s">
        <v>19385</v>
      </c>
      <c r="BJ3694" t="s">
        <v>18085</v>
      </c>
      <c r="BK3694" t="s">
        <v>9816</v>
      </c>
      <c r="BL3694" t="s">
        <v>923</v>
      </c>
      <c r="BM3694" t="s">
        <v>11810</v>
      </c>
      <c r="BN3694" t="s">
        <v>13083</v>
      </c>
      <c r="BO3694" t="s">
        <v>9184</v>
      </c>
      <c r="BP3694" t="s">
        <v>243</v>
      </c>
      <c r="BQ3694" t="s">
        <v>15843</v>
      </c>
      <c r="BR3694" t="s">
        <v>668</v>
      </c>
      <c r="BS3694" t="s">
        <v>264</v>
      </c>
      <c r="BT3694" t="s">
        <v>264</v>
      </c>
      <c r="BU3694" t="s">
        <v>264</v>
      </c>
      <c r="BV3694" t="s">
        <v>264</v>
      </c>
      <c r="BW3694" t="s">
        <v>264</v>
      </c>
      <c r="BX3694" t="s">
        <v>264</v>
      </c>
      <c r="BY3694" t="s">
        <v>264</v>
      </c>
      <c r="BZ3694" t="s">
        <v>293</v>
      </c>
      <c r="CA3694" t="s">
        <v>264</v>
      </c>
      <c r="CB3694" t="s">
        <v>264</v>
      </c>
      <c r="CC3694" t="s">
        <v>264</v>
      </c>
      <c r="CD3694" t="s">
        <v>264</v>
      </c>
      <c r="CE3694" t="s">
        <v>378</v>
      </c>
      <c r="CF3694" t="s">
        <v>292</v>
      </c>
      <c r="CG3694" t="s">
        <v>235</v>
      </c>
      <c r="CH3694" t="s">
        <v>236</v>
      </c>
      <c r="CI3694">
        <v>4</v>
      </c>
      <c r="CJ3694">
        <v>10</v>
      </c>
      <c r="CK3694">
        <v>34</v>
      </c>
      <c r="CL3694">
        <v>48</v>
      </c>
      <c r="CM3694">
        <v>7</v>
      </c>
      <c r="CN3694">
        <v>10</v>
      </c>
      <c r="CO3694">
        <v>62</v>
      </c>
      <c r="CP3694">
        <v>45</v>
      </c>
      <c r="CQ3694">
        <v>0</v>
      </c>
      <c r="CR3694">
        <v>0</v>
      </c>
      <c r="CS3694">
        <v>5</v>
      </c>
      <c r="CT3694">
        <v>1</v>
      </c>
      <c r="CU3694">
        <v>168</v>
      </c>
      <c r="CV3694">
        <v>288</v>
      </c>
      <c r="CW3694">
        <v>1993</v>
      </c>
      <c r="CX3694">
        <v>1228</v>
      </c>
      <c r="CY3694">
        <v>47</v>
      </c>
      <c r="CZ3694">
        <v>66</v>
      </c>
      <c r="DA3694">
        <v>141</v>
      </c>
      <c r="DB3694">
        <v>140</v>
      </c>
      <c r="DC3694">
        <v>24</v>
      </c>
      <c r="DD3694">
        <v>28.8</v>
      </c>
      <c r="DE3694">
        <v>34.96</v>
      </c>
      <c r="DF3694">
        <v>27.9</v>
      </c>
      <c r="DG3694">
        <v>394</v>
      </c>
      <c r="DH3694">
        <v>337</v>
      </c>
      <c r="DI3694">
        <v>3619</v>
      </c>
      <c r="DJ3694">
        <v>1465</v>
      </c>
      <c r="DK3694">
        <v>42.63</v>
      </c>
      <c r="DL3694">
        <v>85.45</v>
      </c>
      <c r="DM3694">
        <v>55.07</v>
      </c>
      <c r="DN3694">
        <v>83.82</v>
      </c>
      <c r="DO3694">
        <v>0</v>
      </c>
      <c r="DP3694">
        <v>0</v>
      </c>
      <c r="DQ3694">
        <v>2</v>
      </c>
      <c r="DR3694">
        <v>2</v>
      </c>
      <c r="DS3694">
        <v>0</v>
      </c>
      <c r="DT3694">
        <v>2</v>
      </c>
      <c r="DU3694">
        <v>12</v>
      </c>
      <c r="DV3694">
        <v>6</v>
      </c>
      <c r="DW3694">
        <v>18</v>
      </c>
      <c r="DX3694">
        <v>36</v>
      </c>
      <c r="DY3694">
        <v>228</v>
      </c>
      <c r="DZ3694">
        <v>129</v>
      </c>
      <c r="EA3694">
        <v>1</v>
      </c>
      <c r="EB3694">
        <v>6</v>
      </c>
      <c r="EC3694">
        <v>16</v>
      </c>
      <c r="ED3694">
        <v>23</v>
      </c>
      <c r="EE3694">
        <v>4</v>
      </c>
      <c r="EF3694">
        <v>6</v>
      </c>
      <c r="EG3694">
        <v>39</v>
      </c>
      <c r="EH3694">
        <v>23</v>
      </c>
      <c r="EI3694">
        <v>0</v>
      </c>
      <c r="EJ3694">
        <v>0</v>
      </c>
      <c r="EK3694">
        <v>0</v>
      </c>
      <c r="EL3694">
        <v>0</v>
      </c>
      <c r="EM3694" t="s">
        <v>237</v>
      </c>
      <c r="EN3694">
        <v>8</v>
      </c>
      <c r="EO3694">
        <v>8</v>
      </c>
      <c r="EP3694">
        <v>1</v>
      </c>
      <c r="EQ3694">
        <v>165</v>
      </c>
      <c r="ER3694">
        <v>76</v>
      </c>
      <c r="ES3694">
        <v>23.57</v>
      </c>
      <c r="ET3694">
        <v>152</v>
      </c>
      <c r="EU3694">
        <v>108.55</v>
      </c>
      <c r="EV3694">
        <v>0</v>
      </c>
      <c r="EW3694">
        <v>1</v>
      </c>
      <c r="EX3694">
        <v>14</v>
      </c>
      <c r="EY3694">
        <v>5</v>
      </c>
      <c r="EZ3694">
        <v>5</v>
      </c>
      <c r="FA3694">
        <v>0</v>
      </c>
      <c r="FB3694" t="s">
        <v>237</v>
      </c>
      <c r="FC3694">
        <v>8</v>
      </c>
      <c r="FD3694" t="s">
        <v>243</v>
      </c>
      <c r="FE3694" t="s">
        <v>243</v>
      </c>
      <c r="FF3694" t="s">
        <v>243</v>
      </c>
      <c r="FG3694" t="s">
        <v>243</v>
      </c>
      <c r="FH3694" t="s">
        <v>243</v>
      </c>
      <c r="FI3694" t="s">
        <v>243</v>
      </c>
      <c r="FJ3694" t="s">
        <v>243</v>
      </c>
      <c r="FK3694" t="s">
        <v>243</v>
      </c>
      <c r="FL3694" t="s">
        <v>243</v>
      </c>
      <c r="FM3694" t="s">
        <v>243</v>
      </c>
      <c r="FN3694" t="s">
        <v>243</v>
      </c>
      <c r="FO3694" t="s">
        <v>243</v>
      </c>
    </row>
    <row r="3695" spans="1:171" x14ac:dyDescent="0.35">
      <c r="A3695" t="s">
        <v>20776</v>
      </c>
      <c r="B3695" t="s">
        <v>19386</v>
      </c>
      <c r="C3695" t="s">
        <v>19387</v>
      </c>
      <c r="D3695" t="s">
        <v>19372</v>
      </c>
      <c r="E3695" t="s">
        <v>230</v>
      </c>
      <c r="F3695" t="s">
        <v>474</v>
      </c>
      <c r="G3695" t="s">
        <v>325</v>
      </c>
      <c r="H3695" t="s">
        <v>18948</v>
      </c>
      <c r="AA3695" t="s">
        <v>235</v>
      </c>
      <c r="AB3695" t="s">
        <v>236</v>
      </c>
      <c r="AC3695" t="s">
        <v>237</v>
      </c>
      <c r="AE3695">
        <v>7</v>
      </c>
      <c r="AF3695">
        <v>12</v>
      </c>
      <c r="AG3695">
        <v>4</v>
      </c>
      <c r="AI3695" t="s">
        <v>293</v>
      </c>
      <c r="AJ3695" t="s">
        <v>412</v>
      </c>
      <c r="AK3695" t="s">
        <v>243</v>
      </c>
      <c r="AM3695" t="s">
        <v>351</v>
      </c>
      <c r="AN3695" t="s">
        <v>1358</v>
      </c>
      <c r="AO3695" t="s">
        <v>243</v>
      </c>
      <c r="AQ3695" t="s">
        <v>268</v>
      </c>
      <c r="AR3695" t="s">
        <v>1486</v>
      </c>
      <c r="AS3695" t="s">
        <v>243</v>
      </c>
      <c r="AU3695" t="s">
        <v>264</v>
      </c>
      <c r="AV3695" t="s">
        <v>390</v>
      </c>
      <c r="AW3695" t="s">
        <v>243</v>
      </c>
      <c r="AY3695" t="s">
        <v>243</v>
      </c>
      <c r="AZ3695" t="s">
        <v>1860</v>
      </c>
      <c r="BA3695" t="s">
        <v>243</v>
      </c>
      <c r="BC3695" t="s">
        <v>243</v>
      </c>
      <c r="BD3695" t="s">
        <v>1860</v>
      </c>
      <c r="BE3695" t="s">
        <v>243</v>
      </c>
      <c r="BG3695" t="s">
        <v>243</v>
      </c>
      <c r="BH3695" t="s">
        <v>3720</v>
      </c>
      <c r="BI3695" t="s">
        <v>243</v>
      </c>
      <c r="BK3695" t="s">
        <v>1547</v>
      </c>
      <c r="BL3695" t="s">
        <v>19388</v>
      </c>
      <c r="BM3695" t="s">
        <v>243</v>
      </c>
      <c r="BO3695" t="s">
        <v>243</v>
      </c>
      <c r="BP3695" t="s">
        <v>1880</v>
      </c>
      <c r="BQ3695" t="s">
        <v>243</v>
      </c>
      <c r="BS3695" t="s">
        <v>264</v>
      </c>
      <c r="BT3695" t="s">
        <v>293</v>
      </c>
      <c r="BU3695" t="s">
        <v>243</v>
      </c>
      <c r="BW3695" t="s">
        <v>264</v>
      </c>
      <c r="BX3695" t="s">
        <v>264</v>
      </c>
      <c r="BY3695" t="s">
        <v>243</v>
      </c>
      <c r="CA3695" t="s">
        <v>264</v>
      </c>
      <c r="CB3695" t="s">
        <v>264</v>
      </c>
      <c r="CC3695" t="s">
        <v>243</v>
      </c>
      <c r="CE3695" t="s">
        <v>235</v>
      </c>
      <c r="CF3695" t="s">
        <v>236</v>
      </c>
      <c r="CG3695" t="s">
        <v>237</v>
      </c>
      <c r="CI3695">
        <v>7</v>
      </c>
      <c r="CJ3695">
        <v>12</v>
      </c>
      <c r="CK3695">
        <v>4</v>
      </c>
      <c r="CM3695">
        <v>11</v>
      </c>
      <c r="CN3695">
        <v>12</v>
      </c>
      <c r="CO3695">
        <v>2</v>
      </c>
      <c r="CQ3695">
        <v>0</v>
      </c>
      <c r="CR3695">
        <v>2</v>
      </c>
      <c r="CS3695">
        <v>0</v>
      </c>
      <c r="CU3695">
        <v>192</v>
      </c>
      <c r="CV3695">
        <v>235</v>
      </c>
      <c r="CW3695">
        <v>15</v>
      </c>
      <c r="CY3695" t="s">
        <v>424</v>
      </c>
      <c r="CZ3695" t="s">
        <v>3213</v>
      </c>
      <c r="DA3695" t="s">
        <v>268</v>
      </c>
      <c r="DC3695">
        <v>17.45</v>
      </c>
      <c r="DD3695">
        <v>23.5</v>
      </c>
      <c r="DE3695">
        <v>7.5</v>
      </c>
      <c r="DG3695">
        <v>371</v>
      </c>
      <c r="DH3695">
        <v>269</v>
      </c>
      <c r="DI3695">
        <v>21</v>
      </c>
      <c r="DK3695">
        <v>51.75</v>
      </c>
      <c r="DL3695">
        <v>87.36</v>
      </c>
      <c r="DM3695">
        <v>71.42</v>
      </c>
      <c r="DO3695">
        <v>0</v>
      </c>
      <c r="DP3695">
        <v>0</v>
      </c>
      <c r="DQ3695">
        <v>0</v>
      </c>
      <c r="DS3695">
        <v>1</v>
      </c>
      <c r="DT3695">
        <v>1</v>
      </c>
      <c r="DU3695">
        <v>0</v>
      </c>
      <c r="DW3695">
        <v>26</v>
      </c>
      <c r="DX3695">
        <v>14</v>
      </c>
      <c r="DY3695">
        <v>0</v>
      </c>
      <c r="EA3695">
        <v>2</v>
      </c>
      <c r="EB3695">
        <v>9</v>
      </c>
      <c r="EC3695">
        <v>1</v>
      </c>
      <c r="EE3695">
        <v>10</v>
      </c>
      <c r="EF3695">
        <v>3</v>
      </c>
      <c r="EG3695">
        <v>2</v>
      </c>
      <c r="EI3695">
        <v>0</v>
      </c>
      <c r="EJ3695">
        <v>0</v>
      </c>
      <c r="EK3695">
        <v>0</v>
      </c>
    </row>
    <row r="3696" spans="1:171" x14ac:dyDescent="0.35">
      <c r="A3696" t="s">
        <v>20776</v>
      </c>
      <c r="B3696" t="s">
        <v>19389</v>
      </c>
      <c r="C3696" t="s">
        <v>19390</v>
      </c>
      <c r="D3696" t="s">
        <v>19391</v>
      </c>
      <c r="E3696" t="s">
        <v>272</v>
      </c>
      <c r="F3696" t="s">
        <v>273</v>
      </c>
      <c r="H3696" t="s">
        <v>18393</v>
      </c>
      <c r="AA3696" t="s">
        <v>235</v>
      </c>
      <c r="AB3696" t="s">
        <v>236</v>
      </c>
      <c r="AE3696">
        <v>3</v>
      </c>
      <c r="AF3696">
        <v>4</v>
      </c>
      <c r="AI3696" t="s">
        <v>243</v>
      </c>
      <c r="AJ3696" t="s">
        <v>243</v>
      </c>
      <c r="AM3696" t="s">
        <v>243</v>
      </c>
      <c r="AN3696" t="s">
        <v>413</v>
      </c>
      <c r="AQ3696" t="s">
        <v>243</v>
      </c>
      <c r="AR3696" t="s">
        <v>301</v>
      </c>
      <c r="AU3696" t="s">
        <v>243</v>
      </c>
      <c r="AV3696" t="s">
        <v>390</v>
      </c>
      <c r="AY3696" t="s">
        <v>243</v>
      </c>
      <c r="AZ3696" t="s">
        <v>2633</v>
      </c>
      <c r="BC3696" t="s">
        <v>243</v>
      </c>
      <c r="BD3696" t="s">
        <v>2633</v>
      </c>
      <c r="BG3696" t="s">
        <v>243</v>
      </c>
      <c r="BH3696" t="s">
        <v>3198</v>
      </c>
      <c r="BK3696" t="s">
        <v>243</v>
      </c>
      <c r="BL3696" t="s">
        <v>682</v>
      </c>
      <c r="BO3696" t="s">
        <v>243</v>
      </c>
      <c r="BP3696" t="s">
        <v>11602</v>
      </c>
      <c r="BS3696" t="s">
        <v>243</v>
      </c>
      <c r="BT3696" t="s">
        <v>264</v>
      </c>
      <c r="BW3696" t="s">
        <v>243</v>
      </c>
      <c r="BX3696" t="s">
        <v>264</v>
      </c>
      <c r="CA3696" t="s">
        <v>243</v>
      </c>
      <c r="CB3696" t="s">
        <v>264</v>
      </c>
      <c r="CE3696" t="s">
        <v>235</v>
      </c>
      <c r="CF3696" t="s">
        <v>236</v>
      </c>
      <c r="CI3696">
        <v>3</v>
      </c>
      <c r="CJ3696">
        <v>4</v>
      </c>
      <c r="CM3696">
        <v>5</v>
      </c>
      <c r="CN3696">
        <v>3</v>
      </c>
      <c r="CQ3696">
        <v>0</v>
      </c>
      <c r="CR3696">
        <v>1</v>
      </c>
      <c r="CU3696">
        <v>92</v>
      </c>
      <c r="CV3696">
        <v>1</v>
      </c>
      <c r="CY3696" t="s">
        <v>428</v>
      </c>
      <c r="CZ3696" t="s">
        <v>1034</v>
      </c>
      <c r="DC3696">
        <v>18.399999999999999</v>
      </c>
      <c r="DD3696">
        <v>0.5</v>
      </c>
      <c r="DG3696" t="s">
        <v>2268</v>
      </c>
      <c r="DH3696" t="s">
        <v>243</v>
      </c>
      <c r="DK3696" t="s">
        <v>19392</v>
      </c>
      <c r="DL3696" t="s">
        <v>243</v>
      </c>
      <c r="DO3696">
        <v>0</v>
      </c>
      <c r="DP3696">
        <v>0</v>
      </c>
      <c r="DS3696">
        <v>1</v>
      </c>
      <c r="DT3696">
        <v>0</v>
      </c>
      <c r="DW3696">
        <v>18</v>
      </c>
      <c r="DX3696">
        <v>0</v>
      </c>
      <c r="EA3696">
        <v>0</v>
      </c>
      <c r="EB3696">
        <v>0</v>
      </c>
      <c r="EE3696">
        <v>1</v>
      </c>
      <c r="EF3696">
        <v>2</v>
      </c>
      <c r="EI3696">
        <v>0</v>
      </c>
      <c r="EJ3696">
        <v>0</v>
      </c>
    </row>
    <row r="3697" spans="1:200" x14ac:dyDescent="0.35">
      <c r="A3697" t="s">
        <v>20776</v>
      </c>
      <c r="B3697" t="s">
        <v>19393</v>
      </c>
      <c r="C3697" t="s">
        <v>19394</v>
      </c>
      <c r="D3697" t="s">
        <v>8540</v>
      </c>
      <c r="E3697" t="s">
        <v>272</v>
      </c>
      <c r="F3697" t="s">
        <v>273</v>
      </c>
      <c r="H3697" t="s">
        <v>18393</v>
      </c>
      <c r="AA3697" t="s">
        <v>235</v>
      </c>
      <c r="AB3697" t="s">
        <v>236</v>
      </c>
      <c r="AC3697" t="s">
        <v>237</v>
      </c>
      <c r="AE3697">
        <v>2</v>
      </c>
      <c r="AF3697">
        <v>5</v>
      </c>
      <c r="AG3697">
        <v>1</v>
      </c>
      <c r="AI3697" t="s">
        <v>243</v>
      </c>
      <c r="AJ3697" t="s">
        <v>243</v>
      </c>
      <c r="AK3697" t="s">
        <v>293</v>
      </c>
      <c r="AM3697">
        <v>383</v>
      </c>
      <c r="AN3697">
        <v>246</v>
      </c>
      <c r="AO3697">
        <v>24</v>
      </c>
      <c r="AQ3697">
        <v>195</v>
      </c>
      <c r="AR3697">
        <v>176</v>
      </c>
      <c r="AS3697">
        <v>34</v>
      </c>
      <c r="AU3697">
        <v>5</v>
      </c>
      <c r="AV3697">
        <v>6</v>
      </c>
      <c r="AW3697">
        <v>1</v>
      </c>
      <c r="AY3697" t="s">
        <v>11452</v>
      </c>
      <c r="AZ3697" t="s">
        <v>1134</v>
      </c>
      <c r="BA3697" t="s">
        <v>675</v>
      </c>
      <c r="BC3697" t="s">
        <v>243</v>
      </c>
      <c r="BD3697" t="s">
        <v>1134</v>
      </c>
      <c r="BE3697" t="s">
        <v>675</v>
      </c>
      <c r="BG3697">
        <v>39</v>
      </c>
      <c r="BH3697">
        <v>29.33</v>
      </c>
      <c r="BI3697">
        <v>34</v>
      </c>
      <c r="BK3697">
        <v>3.05</v>
      </c>
      <c r="BL3697">
        <v>4.29</v>
      </c>
      <c r="BM3697">
        <v>8.5</v>
      </c>
      <c r="BO3697">
        <v>76.599999999999994</v>
      </c>
      <c r="BP3697">
        <v>41</v>
      </c>
      <c r="BQ3697">
        <v>24</v>
      </c>
      <c r="BS3697">
        <v>0</v>
      </c>
      <c r="BT3697">
        <v>0</v>
      </c>
      <c r="BU3697">
        <v>0</v>
      </c>
      <c r="BW3697">
        <v>0</v>
      </c>
      <c r="BX3697">
        <v>0</v>
      </c>
      <c r="BY3697">
        <v>0</v>
      </c>
      <c r="CA3697">
        <v>0</v>
      </c>
      <c r="CB3697">
        <v>0</v>
      </c>
      <c r="CC3697">
        <v>0</v>
      </c>
      <c r="CE3697" t="s">
        <v>235</v>
      </c>
      <c r="CF3697" t="s">
        <v>236</v>
      </c>
      <c r="CG3697" t="s">
        <v>237</v>
      </c>
      <c r="CI3697">
        <v>2</v>
      </c>
      <c r="CJ3697">
        <v>5</v>
      </c>
      <c r="CK3697">
        <v>1</v>
      </c>
      <c r="CM3697" t="s">
        <v>412</v>
      </c>
      <c r="CN3697" t="s">
        <v>265</v>
      </c>
      <c r="CO3697" t="s">
        <v>243</v>
      </c>
      <c r="CQ3697" t="s">
        <v>293</v>
      </c>
      <c r="CR3697" t="s">
        <v>293</v>
      </c>
      <c r="CS3697" t="s">
        <v>243</v>
      </c>
      <c r="CU3697" t="s">
        <v>440</v>
      </c>
      <c r="CV3697" t="s">
        <v>390</v>
      </c>
      <c r="CW3697" t="s">
        <v>243</v>
      </c>
      <c r="CY3697" t="s">
        <v>563</v>
      </c>
      <c r="CZ3697" t="s">
        <v>578</v>
      </c>
      <c r="DA3697" t="s">
        <v>243</v>
      </c>
      <c r="DC3697" t="s">
        <v>708</v>
      </c>
      <c r="DD3697" t="s">
        <v>664</v>
      </c>
      <c r="DE3697" t="s">
        <v>243</v>
      </c>
      <c r="DG3697" t="s">
        <v>243</v>
      </c>
      <c r="DH3697" t="s">
        <v>243</v>
      </c>
      <c r="DI3697" t="s">
        <v>243</v>
      </c>
      <c r="DK3697" t="s">
        <v>243</v>
      </c>
      <c r="DL3697" t="s">
        <v>243</v>
      </c>
      <c r="DM3697" t="s">
        <v>243</v>
      </c>
      <c r="DO3697" t="s">
        <v>264</v>
      </c>
      <c r="DP3697" t="s">
        <v>264</v>
      </c>
      <c r="DQ3697" t="s">
        <v>243</v>
      </c>
      <c r="DS3697" t="s">
        <v>264</v>
      </c>
      <c r="DT3697" t="s">
        <v>264</v>
      </c>
      <c r="DU3697" t="s">
        <v>243</v>
      </c>
      <c r="DW3697" t="s">
        <v>243</v>
      </c>
      <c r="DX3697" t="s">
        <v>243</v>
      </c>
      <c r="DY3697" t="s">
        <v>243</v>
      </c>
      <c r="EA3697" t="s">
        <v>243</v>
      </c>
      <c r="EB3697" t="s">
        <v>243</v>
      </c>
      <c r="EC3697" t="s">
        <v>243</v>
      </c>
      <c r="EE3697">
        <v>0</v>
      </c>
      <c r="EF3697">
        <v>0</v>
      </c>
      <c r="EG3697">
        <v>0</v>
      </c>
      <c r="EI3697">
        <v>0</v>
      </c>
      <c r="EJ3697">
        <v>0</v>
      </c>
      <c r="EK3697">
        <v>0</v>
      </c>
    </row>
    <row r="3698" spans="1:200" x14ac:dyDescent="0.35">
      <c r="A3698" t="s">
        <v>20776</v>
      </c>
      <c r="B3698" t="s">
        <v>19395</v>
      </c>
      <c r="C3698" t="s">
        <v>19396</v>
      </c>
      <c r="D3698" t="s">
        <v>8467</v>
      </c>
      <c r="E3698" t="s">
        <v>272</v>
      </c>
      <c r="F3698" t="s">
        <v>554</v>
      </c>
      <c r="H3698" t="s">
        <v>19397</v>
      </c>
      <c r="AA3698" t="s">
        <v>235</v>
      </c>
      <c r="AB3698" t="s">
        <v>236</v>
      </c>
      <c r="AC3698" t="s">
        <v>237</v>
      </c>
      <c r="AE3698">
        <v>9</v>
      </c>
      <c r="AF3698">
        <v>3</v>
      </c>
      <c r="AG3698">
        <v>1</v>
      </c>
      <c r="AI3698" t="s">
        <v>477</v>
      </c>
      <c r="AJ3698" t="s">
        <v>412</v>
      </c>
      <c r="AK3698" t="s">
        <v>243</v>
      </c>
      <c r="AM3698" t="s">
        <v>19398</v>
      </c>
      <c r="AN3698" t="s">
        <v>1486</v>
      </c>
      <c r="AO3698" t="s">
        <v>243</v>
      </c>
      <c r="AQ3698" t="s">
        <v>10056</v>
      </c>
      <c r="AR3698" t="s">
        <v>564</v>
      </c>
      <c r="AS3698" t="s">
        <v>243</v>
      </c>
      <c r="AU3698" t="s">
        <v>268</v>
      </c>
      <c r="AV3698" t="s">
        <v>265</v>
      </c>
      <c r="AW3698" t="s">
        <v>243</v>
      </c>
      <c r="AY3698" t="s">
        <v>832</v>
      </c>
      <c r="AZ3698" t="s">
        <v>331</v>
      </c>
      <c r="BA3698" t="s">
        <v>243</v>
      </c>
      <c r="BC3698" t="s">
        <v>7924</v>
      </c>
      <c r="BD3698" t="s">
        <v>331</v>
      </c>
      <c r="BE3698" t="s">
        <v>243</v>
      </c>
      <c r="BG3698" t="s">
        <v>576</v>
      </c>
      <c r="BH3698" t="s">
        <v>571</v>
      </c>
      <c r="BI3698" t="s">
        <v>243</v>
      </c>
      <c r="BK3698" t="s">
        <v>334</v>
      </c>
      <c r="BL3698" t="s">
        <v>12871</v>
      </c>
      <c r="BM3698" t="s">
        <v>243</v>
      </c>
      <c r="BO3698" t="s">
        <v>19399</v>
      </c>
      <c r="BP3698" t="s">
        <v>620</v>
      </c>
      <c r="BQ3698" t="s">
        <v>243</v>
      </c>
      <c r="BS3698" t="s">
        <v>293</v>
      </c>
      <c r="BT3698" t="s">
        <v>264</v>
      </c>
      <c r="BU3698" t="s">
        <v>243</v>
      </c>
      <c r="BW3698" t="s">
        <v>264</v>
      </c>
      <c r="BX3698" t="s">
        <v>264</v>
      </c>
      <c r="BY3698" t="s">
        <v>243</v>
      </c>
      <c r="CA3698" t="s">
        <v>264</v>
      </c>
      <c r="CB3698" t="s">
        <v>264</v>
      </c>
      <c r="CC3698" t="s">
        <v>243</v>
      </c>
      <c r="CE3698" t="s">
        <v>235</v>
      </c>
      <c r="CF3698" t="s">
        <v>236</v>
      </c>
      <c r="CG3698" t="s">
        <v>237</v>
      </c>
      <c r="CI3698">
        <v>9</v>
      </c>
      <c r="CJ3698">
        <v>3</v>
      </c>
      <c r="CK3698">
        <v>1</v>
      </c>
      <c r="CM3698" t="s">
        <v>569</v>
      </c>
      <c r="CN3698" t="s">
        <v>265</v>
      </c>
      <c r="CO3698" t="s">
        <v>243</v>
      </c>
      <c r="CQ3698" t="s">
        <v>351</v>
      </c>
      <c r="CR3698" t="s">
        <v>293</v>
      </c>
      <c r="CS3698" t="s">
        <v>243</v>
      </c>
      <c r="CU3698" t="s">
        <v>1120</v>
      </c>
      <c r="CV3698" t="s">
        <v>285</v>
      </c>
      <c r="CW3698" t="s">
        <v>243</v>
      </c>
      <c r="CY3698" t="s">
        <v>255</v>
      </c>
      <c r="CZ3698" t="s">
        <v>1046</v>
      </c>
      <c r="DA3698" t="s">
        <v>243</v>
      </c>
      <c r="DC3698" t="s">
        <v>7044</v>
      </c>
      <c r="DD3698" t="s">
        <v>708</v>
      </c>
      <c r="DE3698" t="s">
        <v>243</v>
      </c>
      <c r="DG3698" t="s">
        <v>243</v>
      </c>
      <c r="DH3698" t="s">
        <v>733</v>
      </c>
      <c r="DI3698" t="s">
        <v>243</v>
      </c>
      <c r="DK3698" t="s">
        <v>243</v>
      </c>
      <c r="DL3698" t="s">
        <v>16354</v>
      </c>
      <c r="DM3698" t="s">
        <v>243</v>
      </c>
      <c r="DO3698" t="s">
        <v>264</v>
      </c>
      <c r="DP3698" t="s">
        <v>264</v>
      </c>
      <c r="DQ3698" t="s">
        <v>243</v>
      </c>
      <c r="DS3698" t="s">
        <v>264</v>
      </c>
      <c r="DT3698" t="s">
        <v>264</v>
      </c>
      <c r="DU3698" t="s">
        <v>243</v>
      </c>
      <c r="DW3698" t="s">
        <v>243</v>
      </c>
      <c r="DX3698" t="s">
        <v>412</v>
      </c>
      <c r="DY3698" t="s">
        <v>243</v>
      </c>
      <c r="EA3698" t="s">
        <v>243</v>
      </c>
      <c r="EB3698" t="s">
        <v>264</v>
      </c>
      <c r="EC3698" t="s">
        <v>243</v>
      </c>
      <c r="EE3698">
        <v>5</v>
      </c>
      <c r="EF3698">
        <v>0</v>
      </c>
      <c r="EG3698">
        <v>0</v>
      </c>
      <c r="EI3698">
        <v>0</v>
      </c>
      <c r="EJ3698">
        <v>0</v>
      </c>
      <c r="EK3698">
        <v>0</v>
      </c>
    </row>
    <row r="3699" spans="1:200" x14ac:dyDescent="0.35">
      <c r="A3699" t="s">
        <v>20776</v>
      </c>
      <c r="B3699" t="s">
        <v>19400</v>
      </c>
      <c r="C3699" t="s">
        <v>19401</v>
      </c>
      <c r="D3699" t="s">
        <v>12335</v>
      </c>
      <c r="E3699" t="s">
        <v>272</v>
      </c>
      <c r="F3699" t="s">
        <v>273</v>
      </c>
      <c r="G3699" t="s">
        <v>290</v>
      </c>
      <c r="H3699" t="s">
        <v>19402</v>
      </c>
      <c r="AA3699" t="s">
        <v>378</v>
      </c>
      <c r="AB3699" t="s">
        <v>292</v>
      </c>
      <c r="AC3699" t="s">
        <v>235</v>
      </c>
      <c r="AD3699" t="s">
        <v>236</v>
      </c>
      <c r="AE3699">
        <v>56</v>
      </c>
      <c r="AF3699">
        <v>3</v>
      </c>
      <c r="AG3699">
        <v>138</v>
      </c>
      <c r="AH3699">
        <v>69</v>
      </c>
      <c r="AI3699" t="s">
        <v>379</v>
      </c>
      <c r="AJ3699" t="s">
        <v>293</v>
      </c>
      <c r="AK3699" t="s">
        <v>564</v>
      </c>
      <c r="AL3699" t="s">
        <v>390</v>
      </c>
      <c r="AM3699" t="s">
        <v>12960</v>
      </c>
      <c r="AN3699" t="s">
        <v>249</v>
      </c>
      <c r="AO3699" t="s">
        <v>19403</v>
      </c>
      <c r="AP3699" t="s">
        <v>3034</v>
      </c>
      <c r="AQ3699" t="s">
        <v>2252</v>
      </c>
      <c r="AR3699" t="s">
        <v>285</v>
      </c>
      <c r="AS3699" t="s">
        <v>19404</v>
      </c>
      <c r="AT3699" t="s">
        <v>601</v>
      </c>
      <c r="AU3699" t="s">
        <v>390</v>
      </c>
      <c r="AV3699" t="s">
        <v>264</v>
      </c>
      <c r="AW3699" t="s">
        <v>563</v>
      </c>
      <c r="AX3699" t="s">
        <v>293</v>
      </c>
      <c r="AY3699" t="s">
        <v>531</v>
      </c>
      <c r="AZ3699" t="s">
        <v>243</v>
      </c>
      <c r="BA3699" t="s">
        <v>2513</v>
      </c>
      <c r="BB3699" t="s">
        <v>6810</v>
      </c>
      <c r="BC3699" t="s">
        <v>2845</v>
      </c>
      <c r="BD3699" t="s">
        <v>243</v>
      </c>
      <c r="BE3699" t="s">
        <v>1134</v>
      </c>
      <c r="BF3699" t="s">
        <v>6810</v>
      </c>
      <c r="BG3699" t="s">
        <v>15120</v>
      </c>
      <c r="BH3699" t="s">
        <v>243</v>
      </c>
      <c r="BI3699" t="s">
        <v>11089</v>
      </c>
      <c r="BJ3699" t="s">
        <v>3584</v>
      </c>
      <c r="BK3699" t="s">
        <v>9222</v>
      </c>
      <c r="BL3699" t="s">
        <v>2818</v>
      </c>
      <c r="BM3699" t="s">
        <v>15702</v>
      </c>
      <c r="BN3699" t="s">
        <v>6149</v>
      </c>
      <c r="BO3699" t="s">
        <v>19405</v>
      </c>
      <c r="BP3699" t="s">
        <v>243</v>
      </c>
      <c r="BQ3699" t="s">
        <v>7046</v>
      </c>
      <c r="BR3699" t="s">
        <v>3071</v>
      </c>
      <c r="BS3699" t="s">
        <v>264</v>
      </c>
      <c r="BT3699" t="s">
        <v>264</v>
      </c>
      <c r="BU3699" t="s">
        <v>264</v>
      </c>
      <c r="BV3699" t="s">
        <v>264</v>
      </c>
      <c r="BW3699" t="s">
        <v>264</v>
      </c>
      <c r="BX3699" t="s">
        <v>264</v>
      </c>
      <c r="BY3699" t="s">
        <v>264</v>
      </c>
      <c r="BZ3699" t="s">
        <v>264</v>
      </c>
      <c r="CA3699" t="s">
        <v>264</v>
      </c>
      <c r="CB3699" t="s">
        <v>264</v>
      </c>
      <c r="CC3699" t="s">
        <v>264</v>
      </c>
      <c r="CD3699" t="s">
        <v>264</v>
      </c>
      <c r="CE3699" t="s">
        <v>378</v>
      </c>
      <c r="CF3699" t="s">
        <v>292</v>
      </c>
      <c r="CG3699" t="s">
        <v>235</v>
      </c>
      <c r="CH3699" t="s">
        <v>236</v>
      </c>
      <c r="CI3699">
        <v>56</v>
      </c>
      <c r="CJ3699">
        <v>3</v>
      </c>
      <c r="CK3699">
        <v>138</v>
      </c>
      <c r="CL3699">
        <v>69</v>
      </c>
      <c r="CM3699">
        <v>102</v>
      </c>
      <c r="CN3699">
        <v>3</v>
      </c>
      <c r="CO3699">
        <v>254</v>
      </c>
      <c r="CP3699">
        <v>67</v>
      </c>
      <c r="CQ3699">
        <v>6</v>
      </c>
      <c r="CR3699">
        <v>1</v>
      </c>
      <c r="CS3699">
        <v>11</v>
      </c>
      <c r="CT3699">
        <v>5</v>
      </c>
      <c r="CU3699">
        <v>2898</v>
      </c>
      <c r="CV3699">
        <v>23</v>
      </c>
      <c r="CW3699">
        <v>7940</v>
      </c>
      <c r="CX3699">
        <v>1614</v>
      </c>
      <c r="CY3699" t="s">
        <v>1301</v>
      </c>
      <c r="CZ3699" t="s">
        <v>700</v>
      </c>
      <c r="DA3699" t="s">
        <v>2790</v>
      </c>
      <c r="DB3699" t="s">
        <v>1503</v>
      </c>
      <c r="DC3699">
        <v>30.18</v>
      </c>
      <c r="DD3699">
        <v>11.5</v>
      </c>
      <c r="DE3699">
        <v>32.67</v>
      </c>
      <c r="DF3699">
        <v>26.03</v>
      </c>
      <c r="DG3699" t="s">
        <v>19406</v>
      </c>
      <c r="DH3699" t="s">
        <v>1444</v>
      </c>
      <c r="DI3699" t="s">
        <v>243</v>
      </c>
      <c r="DJ3699" t="s">
        <v>243</v>
      </c>
      <c r="DK3699" t="s">
        <v>19407</v>
      </c>
      <c r="DL3699" t="s">
        <v>10127</v>
      </c>
      <c r="DM3699" t="s">
        <v>243</v>
      </c>
      <c r="DN3699" t="s">
        <v>243</v>
      </c>
      <c r="DO3699">
        <v>3</v>
      </c>
      <c r="DP3699">
        <v>0</v>
      </c>
      <c r="DQ3699">
        <v>8</v>
      </c>
      <c r="DR3699">
        <v>3</v>
      </c>
      <c r="DS3699">
        <v>18</v>
      </c>
      <c r="DT3699">
        <v>0</v>
      </c>
      <c r="DU3699">
        <v>52</v>
      </c>
      <c r="DV3699">
        <v>7</v>
      </c>
      <c r="DW3699" t="s">
        <v>15584</v>
      </c>
      <c r="DX3699" t="s">
        <v>265</v>
      </c>
      <c r="DY3699" t="s">
        <v>243</v>
      </c>
      <c r="DZ3699" t="s">
        <v>243</v>
      </c>
      <c r="EA3699" t="s">
        <v>372</v>
      </c>
      <c r="EB3699" t="s">
        <v>264</v>
      </c>
      <c r="EC3699" t="s">
        <v>243</v>
      </c>
      <c r="ED3699" t="s">
        <v>243</v>
      </c>
      <c r="EE3699">
        <v>45</v>
      </c>
      <c r="EF3699">
        <v>2</v>
      </c>
      <c r="EG3699">
        <v>137</v>
      </c>
      <c r="EH3699">
        <v>27</v>
      </c>
      <c r="EI3699">
        <v>0</v>
      </c>
      <c r="EJ3699">
        <v>0</v>
      </c>
      <c r="EK3699">
        <v>0</v>
      </c>
      <c r="EL3699">
        <v>0</v>
      </c>
      <c r="EM3699" t="s">
        <v>237</v>
      </c>
      <c r="EN3699">
        <v>30</v>
      </c>
      <c r="EO3699">
        <v>26</v>
      </c>
      <c r="EP3699">
        <v>3</v>
      </c>
      <c r="EQ3699">
        <v>395</v>
      </c>
      <c r="ER3699" t="s">
        <v>575</v>
      </c>
      <c r="ES3699">
        <v>17.170000000000002</v>
      </c>
      <c r="ET3699" t="s">
        <v>12629</v>
      </c>
      <c r="EU3699" t="s">
        <v>19408</v>
      </c>
      <c r="EV3699">
        <v>0</v>
      </c>
      <c r="EW3699">
        <v>1</v>
      </c>
      <c r="EX3699" t="s">
        <v>246</v>
      </c>
      <c r="EY3699" t="s">
        <v>733</v>
      </c>
      <c r="EZ3699">
        <v>5</v>
      </c>
      <c r="FA3699">
        <v>0</v>
      </c>
      <c r="FB3699" t="s">
        <v>237</v>
      </c>
      <c r="FC3699">
        <v>30</v>
      </c>
      <c r="FD3699" t="s">
        <v>243</v>
      </c>
      <c r="FE3699" t="s">
        <v>243</v>
      </c>
      <c r="FF3699" t="s">
        <v>243</v>
      </c>
      <c r="FG3699" t="s">
        <v>243</v>
      </c>
      <c r="FH3699" t="s">
        <v>243</v>
      </c>
      <c r="FI3699" t="s">
        <v>243</v>
      </c>
      <c r="FJ3699" t="s">
        <v>243</v>
      </c>
      <c r="FK3699" t="s">
        <v>243</v>
      </c>
      <c r="FL3699" t="s">
        <v>243</v>
      </c>
      <c r="FM3699" t="s">
        <v>243</v>
      </c>
      <c r="FN3699" t="s">
        <v>243</v>
      </c>
      <c r="FO3699" t="s">
        <v>243</v>
      </c>
    </row>
    <row r="3700" spans="1:200" x14ac:dyDescent="0.35">
      <c r="A3700" t="s">
        <v>20776</v>
      </c>
      <c r="B3700" t="s">
        <v>19409</v>
      </c>
      <c r="C3700" t="s">
        <v>19410</v>
      </c>
      <c r="D3700" t="s">
        <v>2689</v>
      </c>
      <c r="E3700" t="s">
        <v>272</v>
      </c>
      <c r="G3700" t="s">
        <v>633</v>
      </c>
      <c r="H3700" t="s">
        <v>19411</v>
      </c>
      <c r="AA3700" t="s">
        <v>292</v>
      </c>
      <c r="AB3700" t="s">
        <v>235</v>
      </c>
      <c r="AC3700" t="s">
        <v>236</v>
      </c>
      <c r="AE3700">
        <v>1</v>
      </c>
      <c r="AF3700">
        <v>7</v>
      </c>
      <c r="AG3700">
        <v>18</v>
      </c>
      <c r="AI3700" t="s">
        <v>243</v>
      </c>
      <c r="AJ3700" t="s">
        <v>243</v>
      </c>
      <c r="AK3700" t="s">
        <v>243</v>
      </c>
      <c r="AM3700" t="s">
        <v>243</v>
      </c>
      <c r="AN3700" t="s">
        <v>243</v>
      </c>
      <c r="AO3700" t="s">
        <v>243</v>
      </c>
      <c r="AQ3700" t="s">
        <v>243</v>
      </c>
      <c r="AR3700" t="s">
        <v>243</v>
      </c>
      <c r="AS3700" t="s">
        <v>243</v>
      </c>
      <c r="AU3700" t="s">
        <v>243</v>
      </c>
      <c r="AV3700" t="s">
        <v>243</v>
      </c>
      <c r="AW3700" t="s">
        <v>243</v>
      </c>
      <c r="AY3700" t="s">
        <v>243</v>
      </c>
      <c r="AZ3700" t="s">
        <v>243</v>
      </c>
      <c r="BA3700" t="s">
        <v>243</v>
      </c>
      <c r="BC3700" t="s">
        <v>243</v>
      </c>
      <c r="BD3700" t="s">
        <v>243</v>
      </c>
      <c r="BE3700" t="s">
        <v>243</v>
      </c>
      <c r="BG3700" t="s">
        <v>243</v>
      </c>
      <c r="BH3700" t="s">
        <v>243</v>
      </c>
      <c r="BI3700" t="s">
        <v>243</v>
      </c>
      <c r="BK3700" t="s">
        <v>243</v>
      </c>
      <c r="BL3700" t="s">
        <v>243</v>
      </c>
      <c r="BM3700" t="s">
        <v>243</v>
      </c>
      <c r="BO3700" t="s">
        <v>243</v>
      </c>
      <c r="BP3700" t="s">
        <v>243</v>
      </c>
      <c r="BQ3700" t="s">
        <v>243</v>
      </c>
      <c r="BS3700" t="s">
        <v>243</v>
      </c>
      <c r="BT3700" t="s">
        <v>243</v>
      </c>
      <c r="BU3700" t="s">
        <v>243</v>
      </c>
      <c r="BW3700" t="s">
        <v>243</v>
      </c>
      <c r="BX3700" t="s">
        <v>243</v>
      </c>
      <c r="BY3700" t="s">
        <v>243</v>
      </c>
      <c r="CA3700" t="s">
        <v>243</v>
      </c>
      <c r="CB3700" t="s">
        <v>243</v>
      </c>
      <c r="CC3700" t="s">
        <v>243</v>
      </c>
      <c r="CE3700" t="s">
        <v>292</v>
      </c>
      <c r="CF3700" t="s">
        <v>235</v>
      </c>
      <c r="CG3700" t="s">
        <v>236</v>
      </c>
      <c r="CI3700">
        <v>1</v>
      </c>
      <c r="CJ3700">
        <v>7</v>
      </c>
      <c r="CK3700">
        <v>18</v>
      </c>
      <c r="CM3700">
        <v>1</v>
      </c>
      <c r="CN3700">
        <v>11</v>
      </c>
      <c r="CO3700">
        <v>18</v>
      </c>
      <c r="CQ3700">
        <v>0</v>
      </c>
      <c r="CR3700">
        <v>0</v>
      </c>
      <c r="CS3700">
        <v>3</v>
      </c>
      <c r="CU3700">
        <v>0</v>
      </c>
      <c r="CV3700">
        <v>238</v>
      </c>
      <c r="CW3700">
        <v>440</v>
      </c>
      <c r="CY3700" t="s">
        <v>264</v>
      </c>
      <c r="CZ3700" t="s">
        <v>3034</v>
      </c>
      <c r="DA3700" t="s">
        <v>2741</v>
      </c>
      <c r="DC3700">
        <v>0</v>
      </c>
      <c r="DD3700">
        <v>21.63</v>
      </c>
      <c r="DE3700">
        <v>29.33</v>
      </c>
      <c r="DG3700">
        <v>6</v>
      </c>
      <c r="DH3700">
        <v>417</v>
      </c>
      <c r="DI3700">
        <v>531</v>
      </c>
      <c r="DK3700">
        <v>0</v>
      </c>
      <c r="DL3700">
        <v>57.07</v>
      </c>
      <c r="DM3700">
        <v>82.86</v>
      </c>
      <c r="DO3700">
        <v>0</v>
      </c>
      <c r="DP3700">
        <v>0</v>
      </c>
      <c r="DQ3700">
        <v>0</v>
      </c>
      <c r="DS3700">
        <v>0</v>
      </c>
      <c r="DT3700">
        <v>1</v>
      </c>
      <c r="DU3700">
        <v>3</v>
      </c>
      <c r="DW3700">
        <v>0</v>
      </c>
      <c r="DX3700">
        <v>32</v>
      </c>
      <c r="DY3700">
        <v>48</v>
      </c>
      <c r="EA3700">
        <v>0</v>
      </c>
      <c r="EB3700">
        <v>3</v>
      </c>
      <c r="EC3700">
        <v>4</v>
      </c>
      <c r="EE3700">
        <v>0</v>
      </c>
      <c r="EF3700">
        <v>5</v>
      </c>
      <c r="EG3700">
        <v>12</v>
      </c>
      <c r="EI3700">
        <v>0</v>
      </c>
      <c r="EJ3700">
        <v>0</v>
      </c>
      <c r="EK3700">
        <v>0</v>
      </c>
    </row>
    <row r="3701" spans="1:200" x14ac:dyDescent="0.35">
      <c r="A3701" t="s">
        <v>20776</v>
      </c>
      <c r="B3701" t="s">
        <v>19412</v>
      </c>
      <c r="C3701" t="s">
        <v>19413</v>
      </c>
      <c r="D3701" t="s">
        <v>363</v>
      </c>
      <c r="E3701" t="s">
        <v>272</v>
      </c>
      <c r="F3701" t="s">
        <v>462</v>
      </c>
      <c r="G3701" t="s">
        <v>232</v>
      </c>
      <c r="H3701" t="s">
        <v>19414</v>
      </c>
      <c r="AA3701" t="s">
        <v>235</v>
      </c>
      <c r="AB3701" t="s">
        <v>236</v>
      </c>
      <c r="AC3701" t="s">
        <v>237</v>
      </c>
      <c r="AE3701">
        <v>5</v>
      </c>
      <c r="AF3701">
        <v>37</v>
      </c>
      <c r="AG3701">
        <v>15</v>
      </c>
      <c r="AI3701">
        <v>10</v>
      </c>
      <c r="AJ3701">
        <v>36</v>
      </c>
      <c r="AK3701">
        <v>15</v>
      </c>
      <c r="AM3701">
        <v>746</v>
      </c>
      <c r="AN3701">
        <v>1898</v>
      </c>
      <c r="AO3701">
        <v>263</v>
      </c>
      <c r="AQ3701">
        <v>359</v>
      </c>
      <c r="AR3701">
        <v>1265</v>
      </c>
      <c r="AS3701">
        <v>331</v>
      </c>
      <c r="AU3701">
        <v>20</v>
      </c>
      <c r="AV3701">
        <v>58</v>
      </c>
      <c r="AW3701">
        <v>12</v>
      </c>
      <c r="AY3701" t="s">
        <v>966</v>
      </c>
      <c r="AZ3701" t="s">
        <v>6309</v>
      </c>
      <c r="BA3701" t="s">
        <v>1135</v>
      </c>
      <c r="BC3701" t="s">
        <v>13301</v>
      </c>
      <c r="BD3701" t="s">
        <v>6309</v>
      </c>
      <c r="BE3701" t="s">
        <v>1135</v>
      </c>
      <c r="BG3701">
        <v>17.95</v>
      </c>
      <c r="BH3701">
        <v>21.81</v>
      </c>
      <c r="BI3701">
        <v>27.58</v>
      </c>
      <c r="BK3701">
        <v>2.88</v>
      </c>
      <c r="BL3701">
        <v>3.99</v>
      </c>
      <c r="BM3701">
        <v>7.55</v>
      </c>
      <c r="BO3701">
        <v>37.299999999999997</v>
      </c>
      <c r="BP3701">
        <v>32.700000000000003</v>
      </c>
      <c r="BQ3701">
        <v>21.9</v>
      </c>
      <c r="BS3701">
        <v>2</v>
      </c>
      <c r="BT3701">
        <v>4</v>
      </c>
      <c r="BU3701">
        <v>0</v>
      </c>
      <c r="BW3701">
        <v>0</v>
      </c>
      <c r="BX3701">
        <v>1</v>
      </c>
      <c r="BY3701">
        <v>0</v>
      </c>
      <c r="CA3701">
        <v>0</v>
      </c>
      <c r="CB3701">
        <v>0</v>
      </c>
      <c r="CC3701">
        <v>0</v>
      </c>
      <c r="CE3701" t="s">
        <v>235</v>
      </c>
      <c r="CF3701" t="s">
        <v>236</v>
      </c>
      <c r="CG3701" t="s">
        <v>237</v>
      </c>
      <c r="CI3701">
        <v>5</v>
      </c>
      <c r="CJ3701">
        <v>37</v>
      </c>
      <c r="CK3701">
        <v>15</v>
      </c>
      <c r="CM3701">
        <v>6</v>
      </c>
      <c r="CN3701">
        <v>30</v>
      </c>
      <c r="CO3701">
        <v>8</v>
      </c>
      <c r="CQ3701">
        <v>1</v>
      </c>
      <c r="CR3701">
        <v>7</v>
      </c>
      <c r="CS3701">
        <v>6</v>
      </c>
      <c r="CU3701">
        <v>188</v>
      </c>
      <c r="CV3701">
        <v>207</v>
      </c>
      <c r="CW3701">
        <v>66</v>
      </c>
      <c r="CY3701" t="s">
        <v>6652</v>
      </c>
      <c r="CZ3701" t="s">
        <v>1321</v>
      </c>
      <c r="DA3701" t="s">
        <v>1045</v>
      </c>
      <c r="DC3701">
        <v>37.6</v>
      </c>
      <c r="DD3701">
        <v>9</v>
      </c>
      <c r="DE3701">
        <v>33</v>
      </c>
      <c r="DG3701">
        <v>164</v>
      </c>
      <c r="DH3701">
        <v>309</v>
      </c>
      <c r="DI3701">
        <v>47</v>
      </c>
      <c r="DK3701">
        <v>114.63</v>
      </c>
      <c r="DL3701">
        <v>66.989999999999995</v>
      </c>
      <c r="DM3701">
        <v>140.41999999999999</v>
      </c>
      <c r="DO3701">
        <v>1</v>
      </c>
      <c r="DP3701">
        <v>0</v>
      </c>
      <c r="DQ3701">
        <v>0</v>
      </c>
      <c r="DS3701">
        <v>0</v>
      </c>
      <c r="DT3701">
        <v>0</v>
      </c>
      <c r="DU3701">
        <v>0</v>
      </c>
      <c r="DW3701">
        <v>22</v>
      </c>
      <c r="DX3701">
        <v>9</v>
      </c>
      <c r="DY3701">
        <v>4</v>
      </c>
      <c r="EA3701">
        <v>12</v>
      </c>
      <c r="EB3701">
        <v>9</v>
      </c>
      <c r="EC3701">
        <v>5</v>
      </c>
      <c r="EE3701">
        <v>7</v>
      </c>
      <c r="EF3701">
        <v>12</v>
      </c>
      <c r="EG3701">
        <v>5</v>
      </c>
      <c r="EI3701">
        <v>0</v>
      </c>
      <c r="EJ3701">
        <v>0</v>
      </c>
      <c r="EK3701">
        <v>0</v>
      </c>
    </row>
    <row r="3702" spans="1:200" x14ac:dyDescent="0.35">
      <c r="A3702" t="s">
        <v>20776</v>
      </c>
      <c r="B3702" t="s">
        <v>19415</v>
      </c>
      <c r="C3702" t="s">
        <v>19416</v>
      </c>
      <c r="D3702" t="s">
        <v>11961</v>
      </c>
      <c r="E3702" t="s">
        <v>230</v>
      </c>
      <c r="F3702" t="s">
        <v>474</v>
      </c>
      <c r="G3702" t="s">
        <v>232</v>
      </c>
      <c r="H3702" t="s">
        <v>19417</v>
      </c>
      <c r="AA3702" t="s">
        <v>378</v>
      </c>
      <c r="AB3702" t="s">
        <v>292</v>
      </c>
      <c r="AC3702" t="s">
        <v>234</v>
      </c>
      <c r="AD3702" t="s">
        <v>235</v>
      </c>
      <c r="AE3702">
        <v>36</v>
      </c>
      <c r="AF3702">
        <v>42</v>
      </c>
      <c r="AG3702">
        <v>7</v>
      </c>
      <c r="AH3702">
        <v>103</v>
      </c>
      <c r="AI3702">
        <v>59</v>
      </c>
      <c r="AJ3702">
        <v>40</v>
      </c>
      <c r="AK3702">
        <v>7</v>
      </c>
      <c r="AL3702">
        <v>180</v>
      </c>
      <c r="AM3702">
        <v>8067</v>
      </c>
      <c r="AN3702">
        <v>2022</v>
      </c>
      <c r="AO3702">
        <v>121</v>
      </c>
      <c r="AP3702">
        <v>21901</v>
      </c>
      <c r="AQ3702">
        <v>4350</v>
      </c>
      <c r="AR3702">
        <v>1668</v>
      </c>
      <c r="AS3702">
        <v>137</v>
      </c>
      <c r="AT3702">
        <v>11208</v>
      </c>
      <c r="AU3702">
        <v>117</v>
      </c>
      <c r="AV3702">
        <v>38</v>
      </c>
      <c r="AW3702">
        <v>7</v>
      </c>
      <c r="AX3702">
        <v>387</v>
      </c>
      <c r="AY3702" t="s">
        <v>19418</v>
      </c>
      <c r="AZ3702" t="s">
        <v>609</v>
      </c>
      <c r="BA3702" t="s">
        <v>317</v>
      </c>
      <c r="BB3702" t="s">
        <v>9903</v>
      </c>
      <c r="BC3702" t="s">
        <v>19419</v>
      </c>
      <c r="BD3702" t="s">
        <v>609</v>
      </c>
      <c r="BE3702" t="s">
        <v>317</v>
      </c>
      <c r="BF3702" t="s">
        <v>19420</v>
      </c>
      <c r="BG3702">
        <v>37.17</v>
      </c>
      <c r="BH3702">
        <v>43.89</v>
      </c>
      <c r="BI3702">
        <v>19.57</v>
      </c>
      <c r="BJ3702">
        <v>28.96</v>
      </c>
      <c r="BK3702">
        <v>3.23</v>
      </c>
      <c r="BL3702">
        <v>4.9400000000000004</v>
      </c>
      <c r="BM3702">
        <v>6.79</v>
      </c>
      <c r="BN3702">
        <v>3.07</v>
      </c>
      <c r="BO3702">
        <v>68.900000000000006</v>
      </c>
      <c r="BP3702">
        <v>53.2</v>
      </c>
      <c r="BQ3702">
        <v>17.2</v>
      </c>
      <c r="BR3702">
        <v>56.5</v>
      </c>
      <c r="BS3702">
        <v>8</v>
      </c>
      <c r="BT3702">
        <v>0</v>
      </c>
      <c r="BU3702">
        <v>1</v>
      </c>
      <c r="BV3702">
        <v>20</v>
      </c>
      <c r="BW3702">
        <v>4</v>
      </c>
      <c r="BX3702">
        <v>0</v>
      </c>
      <c r="BY3702">
        <v>0</v>
      </c>
      <c r="BZ3702">
        <v>20</v>
      </c>
      <c r="CA3702">
        <v>1</v>
      </c>
      <c r="CB3702">
        <v>0</v>
      </c>
      <c r="CC3702">
        <v>0</v>
      </c>
      <c r="CD3702">
        <v>4</v>
      </c>
      <c r="CE3702" t="s">
        <v>378</v>
      </c>
      <c r="CF3702" t="s">
        <v>292</v>
      </c>
      <c r="CG3702" t="s">
        <v>234</v>
      </c>
      <c r="CH3702" t="s">
        <v>235</v>
      </c>
      <c r="CI3702">
        <v>36</v>
      </c>
      <c r="CJ3702">
        <v>42</v>
      </c>
      <c r="CK3702">
        <v>7</v>
      </c>
      <c r="CL3702">
        <v>103</v>
      </c>
      <c r="CM3702">
        <v>61</v>
      </c>
      <c r="CN3702">
        <v>25</v>
      </c>
      <c r="CO3702">
        <v>4</v>
      </c>
      <c r="CP3702">
        <v>169</v>
      </c>
      <c r="CQ3702">
        <v>15</v>
      </c>
      <c r="CR3702">
        <v>10</v>
      </c>
      <c r="CS3702">
        <v>2</v>
      </c>
      <c r="CT3702">
        <v>34</v>
      </c>
      <c r="CU3702">
        <v>707</v>
      </c>
      <c r="CV3702">
        <v>164</v>
      </c>
      <c r="CW3702">
        <v>17</v>
      </c>
      <c r="CX3702">
        <v>1685</v>
      </c>
      <c r="CY3702" t="s">
        <v>294</v>
      </c>
      <c r="CZ3702" t="s">
        <v>2568</v>
      </c>
      <c r="DA3702" t="s">
        <v>248</v>
      </c>
      <c r="DB3702" t="s">
        <v>780</v>
      </c>
      <c r="DC3702">
        <v>15.36</v>
      </c>
      <c r="DD3702">
        <v>10.93</v>
      </c>
      <c r="DE3702">
        <v>8.5</v>
      </c>
      <c r="DF3702">
        <v>12.48</v>
      </c>
      <c r="DG3702" t="s">
        <v>19421</v>
      </c>
      <c r="DH3702" t="s">
        <v>491</v>
      </c>
      <c r="DI3702" t="s">
        <v>247</v>
      </c>
      <c r="DJ3702" t="s">
        <v>243</v>
      </c>
      <c r="DK3702" t="s">
        <v>19422</v>
      </c>
      <c r="DL3702" t="s">
        <v>19423</v>
      </c>
      <c r="DM3702" t="s">
        <v>13422</v>
      </c>
      <c r="DN3702" t="s">
        <v>243</v>
      </c>
      <c r="DO3702">
        <v>0</v>
      </c>
      <c r="DP3702">
        <v>0</v>
      </c>
      <c r="DQ3702">
        <v>0</v>
      </c>
      <c r="DR3702">
        <v>0</v>
      </c>
      <c r="DS3702">
        <v>0</v>
      </c>
      <c r="DT3702">
        <v>0</v>
      </c>
      <c r="DU3702">
        <v>0</v>
      </c>
      <c r="DV3702">
        <v>0</v>
      </c>
      <c r="DW3702" t="s">
        <v>1328</v>
      </c>
      <c r="DX3702" t="s">
        <v>569</v>
      </c>
      <c r="DY3702" t="s">
        <v>265</v>
      </c>
      <c r="DZ3702" t="s">
        <v>243</v>
      </c>
      <c r="EA3702" t="s">
        <v>390</v>
      </c>
      <c r="EB3702" t="s">
        <v>293</v>
      </c>
      <c r="EC3702" t="s">
        <v>264</v>
      </c>
      <c r="ED3702" t="s">
        <v>243</v>
      </c>
      <c r="EE3702">
        <v>20</v>
      </c>
      <c r="EF3702">
        <v>7</v>
      </c>
      <c r="EG3702">
        <v>1</v>
      </c>
      <c r="EH3702">
        <v>52</v>
      </c>
      <c r="EI3702">
        <v>0</v>
      </c>
      <c r="EJ3702">
        <v>0</v>
      </c>
      <c r="EK3702">
        <v>0</v>
      </c>
      <c r="EL3702">
        <v>0</v>
      </c>
      <c r="EM3702" t="s">
        <v>236</v>
      </c>
      <c r="EN3702">
        <v>81</v>
      </c>
      <c r="EO3702">
        <v>45</v>
      </c>
      <c r="EP3702">
        <v>19</v>
      </c>
      <c r="EQ3702">
        <v>322</v>
      </c>
      <c r="ER3702" t="s">
        <v>3362</v>
      </c>
      <c r="ES3702">
        <v>12.38</v>
      </c>
      <c r="ET3702" t="s">
        <v>243</v>
      </c>
      <c r="EU3702" t="s">
        <v>243</v>
      </c>
      <c r="EV3702">
        <v>0</v>
      </c>
      <c r="EW3702">
        <v>1</v>
      </c>
      <c r="EX3702" t="s">
        <v>442</v>
      </c>
      <c r="EY3702" t="s">
        <v>412</v>
      </c>
      <c r="EZ3702">
        <v>16</v>
      </c>
      <c r="FA3702">
        <v>0</v>
      </c>
      <c r="FB3702" t="s">
        <v>236</v>
      </c>
      <c r="FC3702">
        <v>81</v>
      </c>
      <c r="FD3702">
        <v>79</v>
      </c>
      <c r="FE3702">
        <v>4077</v>
      </c>
      <c r="FF3702">
        <v>3031</v>
      </c>
      <c r="FG3702">
        <v>109</v>
      </c>
      <c r="FH3702" t="s">
        <v>2846</v>
      </c>
      <c r="FI3702" t="s">
        <v>2846</v>
      </c>
      <c r="FJ3702">
        <v>27.8</v>
      </c>
      <c r="FK3702">
        <v>4.46</v>
      </c>
      <c r="FL3702">
        <v>37.4</v>
      </c>
      <c r="FM3702">
        <v>2</v>
      </c>
      <c r="FN3702">
        <v>1</v>
      </c>
      <c r="FO3702">
        <v>0</v>
      </c>
      <c r="FP3702" t="s">
        <v>237</v>
      </c>
      <c r="FQ3702">
        <v>45</v>
      </c>
      <c r="FR3702">
        <v>19</v>
      </c>
      <c r="FS3702">
        <v>15</v>
      </c>
      <c r="FT3702">
        <v>50</v>
      </c>
      <c r="FU3702" t="s">
        <v>921</v>
      </c>
      <c r="FV3702">
        <v>12.5</v>
      </c>
      <c r="FW3702" t="s">
        <v>510</v>
      </c>
      <c r="FX3702" t="s">
        <v>19424</v>
      </c>
      <c r="FY3702">
        <v>0</v>
      </c>
      <c r="FZ3702">
        <v>0</v>
      </c>
      <c r="GA3702" t="s">
        <v>390</v>
      </c>
      <c r="GB3702" t="s">
        <v>264</v>
      </c>
      <c r="GC3702">
        <v>7</v>
      </c>
      <c r="GD3702">
        <v>0</v>
      </c>
      <c r="GE3702" t="s">
        <v>237</v>
      </c>
      <c r="GF3702">
        <v>45</v>
      </c>
      <c r="GG3702">
        <v>45</v>
      </c>
      <c r="GH3702">
        <v>918</v>
      </c>
      <c r="GI3702">
        <v>1042</v>
      </c>
      <c r="GJ3702">
        <v>56</v>
      </c>
      <c r="GK3702" t="s">
        <v>317</v>
      </c>
      <c r="GL3702" t="s">
        <v>317</v>
      </c>
      <c r="GM3702">
        <v>18.600000000000001</v>
      </c>
      <c r="GN3702">
        <v>6.81</v>
      </c>
      <c r="GO3702">
        <v>16.3</v>
      </c>
      <c r="GP3702">
        <v>2</v>
      </c>
      <c r="GQ3702">
        <v>0</v>
      </c>
      <c r="GR3702">
        <v>0</v>
      </c>
    </row>
    <row r="3703" spans="1:200" x14ac:dyDescent="0.35">
      <c r="A3703" t="s">
        <v>20776</v>
      </c>
      <c r="B3703" t="s">
        <v>19425</v>
      </c>
      <c r="C3703" t="s">
        <v>19426</v>
      </c>
      <c r="D3703" t="s">
        <v>19427</v>
      </c>
      <c r="E3703" t="s">
        <v>272</v>
      </c>
      <c r="F3703" t="s">
        <v>554</v>
      </c>
      <c r="G3703" t="s">
        <v>232</v>
      </c>
      <c r="H3703" t="s">
        <v>19428</v>
      </c>
      <c r="AA3703" t="s">
        <v>378</v>
      </c>
      <c r="AB3703" t="s">
        <v>235</v>
      </c>
      <c r="AC3703" t="s">
        <v>236</v>
      </c>
      <c r="AD3703" t="s">
        <v>237</v>
      </c>
      <c r="AE3703">
        <v>1</v>
      </c>
      <c r="AF3703">
        <v>32</v>
      </c>
      <c r="AG3703">
        <v>6</v>
      </c>
      <c r="AH3703">
        <v>1</v>
      </c>
      <c r="AI3703">
        <v>2</v>
      </c>
      <c r="AJ3703">
        <v>55</v>
      </c>
      <c r="AK3703">
        <v>4</v>
      </c>
      <c r="AL3703">
        <v>1</v>
      </c>
      <c r="AM3703">
        <v>78</v>
      </c>
      <c r="AN3703">
        <v>3246</v>
      </c>
      <c r="AO3703">
        <v>138</v>
      </c>
      <c r="AP3703">
        <v>24</v>
      </c>
      <c r="AQ3703">
        <v>92</v>
      </c>
      <c r="AR3703">
        <v>2259</v>
      </c>
      <c r="AS3703">
        <v>123</v>
      </c>
      <c r="AT3703">
        <v>24</v>
      </c>
      <c r="AU3703">
        <v>1</v>
      </c>
      <c r="AV3703">
        <v>56</v>
      </c>
      <c r="AW3703">
        <v>3</v>
      </c>
      <c r="AX3703">
        <v>1</v>
      </c>
      <c r="AY3703" t="s">
        <v>9077</v>
      </c>
      <c r="AZ3703" t="s">
        <v>1260</v>
      </c>
      <c r="BA3703" t="s">
        <v>331</v>
      </c>
      <c r="BB3703" t="s">
        <v>1955</v>
      </c>
      <c r="BC3703" t="s">
        <v>19429</v>
      </c>
      <c r="BD3703" t="s">
        <v>3051</v>
      </c>
      <c r="BE3703" t="s">
        <v>331</v>
      </c>
      <c r="BF3703" t="s">
        <v>1955</v>
      </c>
      <c r="BG3703">
        <v>92</v>
      </c>
      <c r="BH3703">
        <v>40.33</v>
      </c>
      <c r="BI3703">
        <v>41</v>
      </c>
      <c r="BJ3703">
        <v>24</v>
      </c>
      <c r="BK3703">
        <v>7.07</v>
      </c>
      <c r="BL3703">
        <v>4.17</v>
      </c>
      <c r="BM3703">
        <v>5.34</v>
      </c>
      <c r="BN3703">
        <v>6</v>
      </c>
      <c r="BO3703">
        <v>78</v>
      </c>
      <c r="BP3703">
        <v>57.9</v>
      </c>
      <c r="BQ3703">
        <v>46</v>
      </c>
      <c r="BR3703">
        <v>24</v>
      </c>
      <c r="BS3703">
        <v>0</v>
      </c>
      <c r="BT3703">
        <v>1</v>
      </c>
      <c r="BU3703">
        <v>0</v>
      </c>
      <c r="BV3703">
        <v>0</v>
      </c>
      <c r="BW3703">
        <v>0</v>
      </c>
      <c r="BX3703">
        <v>1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 t="s">
        <v>378</v>
      </c>
      <c r="CF3703" t="s">
        <v>235</v>
      </c>
      <c r="CG3703" t="s">
        <v>236</v>
      </c>
      <c r="CH3703" t="s">
        <v>237</v>
      </c>
      <c r="CI3703">
        <v>1</v>
      </c>
      <c r="CJ3703">
        <v>32</v>
      </c>
      <c r="CK3703">
        <v>6</v>
      </c>
      <c r="CL3703">
        <v>1</v>
      </c>
      <c r="CM3703" t="s">
        <v>265</v>
      </c>
      <c r="CN3703" t="s">
        <v>1040</v>
      </c>
      <c r="CO3703" t="s">
        <v>412</v>
      </c>
      <c r="CP3703" t="s">
        <v>243</v>
      </c>
      <c r="CQ3703" t="s">
        <v>293</v>
      </c>
      <c r="CR3703" t="s">
        <v>245</v>
      </c>
      <c r="CS3703" t="s">
        <v>265</v>
      </c>
      <c r="CT3703" t="s">
        <v>243</v>
      </c>
      <c r="CU3703" t="s">
        <v>268</v>
      </c>
      <c r="CV3703" t="s">
        <v>2699</v>
      </c>
      <c r="CW3703" t="s">
        <v>562</v>
      </c>
      <c r="CX3703" t="s">
        <v>243</v>
      </c>
      <c r="CY3703" t="s">
        <v>694</v>
      </c>
      <c r="CZ3703" t="s">
        <v>443</v>
      </c>
      <c r="DA3703" t="s">
        <v>578</v>
      </c>
      <c r="DB3703" t="s">
        <v>243</v>
      </c>
      <c r="DC3703" t="s">
        <v>1547</v>
      </c>
      <c r="DD3703" t="s">
        <v>19430</v>
      </c>
      <c r="DE3703" t="s">
        <v>923</v>
      </c>
      <c r="DF3703" t="s">
        <v>243</v>
      </c>
      <c r="DG3703" t="s">
        <v>477</v>
      </c>
      <c r="DH3703" t="s">
        <v>243</v>
      </c>
      <c r="DI3703" t="s">
        <v>243</v>
      </c>
      <c r="DJ3703" t="s">
        <v>243</v>
      </c>
      <c r="DK3703" t="s">
        <v>19431</v>
      </c>
      <c r="DL3703" t="s">
        <v>243</v>
      </c>
      <c r="DM3703" t="s">
        <v>243</v>
      </c>
      <c r="DN3703" t="s">
        <v>243</v>
      </c>
      <c r="DO3703" t="s">
        <v>264</v>
      </c>
      <c r="DP3703" t="s">
        <v>264</v>
      </c>
      <c r="DQ3703" t="s">
        <v>264</v>
      </c>
      <c r="DR3703" t="s">
        <v>243</v>
      </c>
      <c r="DS3703" t="s">
        <v>264</v>
      </c>
      <c r="DT3703" t="s">
        <v>264</v>
      </c>
      <c r="DU3703" t="s">
        <v>264</v>
      </c>
      <c r="DV3703" t="s">
        <v>243</v>
      </c>
      <c r="DW3703" t="s">
        <v>293</v>
      </c>
      <c r="DX3703" t="s">
        <v>243</v>
      </c>
      <c r="DY3703" t="s">
        <v>243</v>
      </c>
      <c r="DZ3703" t="s">
        <v>243</v>
      </c>
      <c r="EA3703" t="s">
        <v>293</v>
      </c>
      <c r="EB3703" t="s">
        <v>243</v>
      </c>
      <c r="EC3703" t="s">
        <v>243</v>
      </c>
      <c r="ED3703" t="s">
        <v>243</v>
      </c>
      <c r="EE3703">
        <v>0</v>
      </c>
      <c r="EF3703">
        <v>13</v>
      </c>
      <c r="EG3703">
        <v>3</v>
      </c>
      <c r="EH3703">
        <v>1</v>
      </c>
      <c r="EI3703">
        <v>0</v>
      </c>
      <c r="EJ3703">
        <v>0</v>
      </c>
      <c r="EK3703">
        <v>0</v>
      </c>
      <c r="EL3703">
        <v>0</v>
      </c>
    </row>
    <row r="3704" spans="1:200" x14ac:dyDescent="0.35">
      <c r="A3704" t="s">
        <v>20776</v>
      </c>
      <c r="B3704" t="s">
        <v>19432</v>
      </c>
      <c r="C3704" t="s">
        <v>19433</v>
      </c>
      <c r="D3704" t="s">
        <v>19434</v>
      </c>
      <c r="E3704" t="s">
        <v>230</v>
      </c>
      <c r="F3704" t="s">
        <v>910</v>
      </c>
      <c r="H3704" t="s">
        <v>19435</v>
      </c>
    </row>
    <row r="3705" spans="1:200" x14ac:dyDescent="0.35">
      <c r="A3705" t="s">
        <v>20776</v>
      </c>
      <c r="B3705" t="s">
        <v>19436</v>
      </c>
      <c r="C3705" t="s">
        <v>19437</v>
      </c>
      <c r="D3705" t="s">
        <v>13751</v>
      </c>
      <c r="E3705" t="s">
        <v>272</v>
      </c>
      <c r="F3705" t="s">
        <v>273</v>
      </c>
      <c r="H3705" t="s">
        <v>18393</v>
      </c>
    </row>
    <row r="3706" spans="1:200" x14ac:dyDescent="0.35">
      <c r="A3706" t="s">
        <v>20776</v>
      </c>
      <c r="B3706" t="s">
        <v>19438</v>
      </c>
      <c r="C3706" t="s">
        <v>19439</v>
      </c>
      <c r="D3706" t="s">
        <v>3644</v>
      </c>
      <c r="E3706" t="s">
        <v>272</v>
      </c>
      <c r="F3706" t="s">
        <v>554</v>
      </c>
      <c r="G3706" t="s">
        <v>232</v>
      </c>
      <c r="H3706" t="s">
        <v>19440</v>
      </c>
      <c r="AA3706" t="s">
        <v>292</v>
      </c>
      <c r="AB3706" t="s">
        <v>235</v>
      </c>
      <c r="AC3706" t="s">
        <v>236</v>
      </c>
      <c r="AD3706" t="s">
        <v>237</v>
      </c>
      <c r="AE3706">
        <v>2</v>
      </c>
      <c r="AF3706">
        <v>38</v>
      </c>
      <c r="AG3706">
        <v>39</v>
      </c>
      <c r="AH3706">
        <v>51</v>
      </c>
      <c r="AI3706">
        <v>2</v>
      </c>
      <c r="AJ3706">
        <v>70</v>
      </c>
      <c r="AK3706">
        <v>39</v>
      </c>
      <c r="AL3706">
        <v>51</v>
      </c>
      <c r="AM3706">
        <v>102</v>
      </c>
      <c r="AN3706">
        <v>4914</v>
      </c>
      <c r="AO3706">
        <v>1790</v>
      </c>
      <c r="AP3706">
        <v>1055</v>
      </c>
      <c r="AQ3706">
        <v>102</v>
      </c>
      <c r="AR3706">
        <v>2467</v>
      </c>
      <c r="AS3706">
        <v>1540</v>
      </c>
      <c r="AT3706">
        <v>1512</v>
      </c>
      <c r="AU3706">
        <v>1</v>
      </c>
      <c r="AV3706">
        <v>84</v>
      </c>
      <c r="AW3706">
        <v>51</v>
      </c>
      <c r="AX3706">
        <v>44</v>
      </c>
      <c r="AY3706" t="s">
        <v>550</v>
      </c>
      <c r="AZ3706" t="s">
        <v>7456</v>
      </c>
      <c r="BA3706" t="s">
        <v>933</v>
      </c>
      <c r="BB3706" t="s">
        <v>942</v>
      </c>
      <c r="BC3706" t="s">
        <v>550</v>
      </c>
      <c r="BD3706" t="s">
        <v>19021</v>
      </c>
      <c r="BE3706" t="s">
        <v>933</v>
      </c>
      <c r="BF3706" t="s">
        <v>942</v>
      </c>
      <c r="BG3706">
        <v>102</v>
      </c>
      <c r="BH3706">
        <v>29.36</v>
      </c>
      <c r="BI3706">
        <v>30.19</v>
      </c>
      <c r="BJ3706">
        <v>34.36</v>
      </c>
      <c r="BK3706">
        <v>6</v>
      </c>
      <c r="BL3706">
        <v>3.01</v>
      </c>
      <c r="BM3706">
        <v>5.16</v>
      </c>
      <c r="BN3706">
        <v>8.59</v>
      </c>
      <c r="BO3706">
        <v>102</v>
      </c>
      <c r="BP3706">
        <v>58.5</v>
      </c>
      <c r="BQ3706">
        <v>35</v>
      </c>
      <c r="BR3706">
        <v>23.9</v>
      </c>
      <c r="BS3706">
        <v>0</v>
      </c>
      <c r="BT3706">
        <v>3</v>
      </c>
      <c r="BU3706">
        <v>1</v>
      </c>
      <c r="BV3706">
        <v>1</v>
      </c>
      <c r="BW3706">
        <v>0</v>
      </c>
      <c r="BX3706">
        <v>1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 t="s">
        <v>292</v>
      </c>
      <c r="CF3706" t="s">
        <v>235</v>
      </c>
      <c r="CG3706" t="s">
        <v>236</v>
      </c>
      <c r="CH3706" t="s">
        <v>237</v>
      </c>
      <c r="CI3706">
        <v>2</v>
      </c>
      <c r="CJ3706">
        <v>38</v>
      </c>
      <c r="CK3706">
        <v>39</v>
      </c>
      <c r="CL3706">
        <v>51</v>
      </c>
      <c r="CM3706">
        <v>2</v>
      </c>
      <c r="CN3706">
        <v>51</v>
      </c>
      <c r="CO3706">
        <v>22</v>
      </c>
      <c r="CP3706">
        <v>8</v>
      </c>
      <c r="CQ3706">
        <v>1</v>
      </c>
      <c r="CR3706">
        <v>20</v>
      </c>
      <c r="CS3706">
        <v>10</v>
      </c>
      <c r="CT3706">
        <v>5</v>
      </c>
      <c r="CU3706">
        <v>15</v>
      </c>
      <c r="CV3706">
        <v>229</v>
      </c>
      <c r="CW3706">
        <v>76</v>
      </c>
      <c r="CX3706">
        <v>40</v>
      </c>
      <c r="CY3706" t="s">
        <v>700</v>
      </c>
      <c r="CZ3706" t="s">
        <v>1089</v>
      </c>
      <c r="DA3706" t="s">
        <v>881</v>
      </c>
      <c r="DB3706" t="s">
        <v>1514</v>
      </c>
      <c r="DC3706">
        <v>15</v>
      </c>
      <c r="DD3706">
        <v>7.38</v>
      </c>
      <c r="DE3706">
        <v>6.33</v>
      </c>
      <c r="DF3706">
        <v>13.33</v>
      </c>
      <c r="DG3706" t="s">
        <v>253</v>
      </c>
      <c r="DH3706" t="s">
        <v>243</v>
      </c>
      <c r="DI3706" t="s">
        <v>3550</v>
      </c>
      <c r="DJ3706" t="s">
        <v>372</v>
      </c>
      <c r="DK3706" t="s">
        <v>19441</v>
      </c>
      <c r="DL3706" t="s">
        <v>243</v>
      </c>
      <c r="DM3706" t="s">
        <v>10177</v>
      </c>
      <c r="DN3706" t="s">
        <v>19442</v>
      </c>
      <c r="DO3706">
        <v>0</v>
      </c>
      <c r="DP3706">
        <v>0</v>
      </c>
      <c r="DQ3706">
        <v>0</v>
      </c>
      <c r="DR3706">
        <v>0</v>
      </c>
      <c r="DS3706">
        <v>0</v>
      </c>
      <c r="DT3706">
        <v>0</v>
      </c>
      <c r="DU3706">
        <v>0</v>
      </c>
      <c r="DV3706">
        <v>0</v>
      </c>
      <c r="DW3706" t="s">
        <v>265</v>
      </c>
      <c r="DX3706" t="s">
        <v>243</v>
      </c>
      <c r="DY3706" t="s">
        <v>412</v>
      </c>
      <c r="DZ3706" t="s">
        <v>390</v>
      </c>
      <c r="EA3706" t="s">
        <v>264</v>
      </c>
      <c r="EB3706" t="s">
        <v>243</v>
      </c>
      <c r="EC3706" t="s">
        <v>390</v>
      </c>
      <c r="ED3706" t="s">
        <v>293</v>
      </c>
      <c r="EE3706">
        <v>0</v>
      </c>
      <c r="EF3706">
        <v>18</v>
      </c>
      <c r="EG3706">
        <v>12</v>
      </c>
      <c r="EH3706">
        <v>17</v>
      </c>
      <c r="EI3706">
        <v>0</v>
      </c>
      <c r="EJ3706">
        <v>0</v>
      </c>
      <c r="EK3706">
        <v>0</v>
      </c>
      <c r="EL3706">
        <v>0</v>
      </c>
    </row>
    <row r="3707" spans="1:200" x14ac:dyDescent="0.35">
      <c r="A3707" t="s">
        <v>20776</v>
      </c>
      <c r="B3707" t="s">
        <v>19443</v>
      </c>
      <c r="C3707" t="s">
        <v>19444</v>
      </c>
      <c r="D3707" t="s">
        <v>19445</v>
      </c>
      <c r="E3707" t="s">
        <v>272</v>
      </c>
      <c r="G3707" t="s">
        <v>633</v>
      </c>
      <c r="H3707" t="s">
        <v>19446</v>
      </c>
      <c r="AA3707" t="s">
        <v>234</v>
      </c>
      <c r="AB3707" t="s">
        <v>235</v>
      </c>
      <c r="AC3707" t="s">
        <v>236</v>
      </c>
      <c r="AD3707" t="s">
        <v>237</v>
      </c>
      <c r="AE3707">
        <v>1</v>
      </c>
      <c r="AF3707">
        <v>24</v>
      </c>
      <c r="AG3707">
        <v>26</v>
      </c>
      <c r="AH3707">
        <v>25</v>
      </c>
      <c r="AI3707" t="s">
        <v>243</v>
      </c>
      <c r="AJ3707" t="s">
        <v>265</v>
      </c>
      <c r="AK3707" t="s">
        <v>243</v>
      </c>
      <c r="AL3707" t="s">
        <v>243</v>
      </c>
      <c r="AM3707" t="s">
        <v>243</v>
      </c>
      <c r="AN3707" t="s">
        <v>881</v>
      </c>
      <c r="AO3707" t="s">
        <v>243</v>
      </c>
      <c r="AP3707" t="s">
        <v>243</v>
      </c>
      <c r="AQ3707" t="s">
        <v>243</v>
      </c>
      <c r="AR3707" t="s">
        <v>521</v>
      </c>
      <c r="AS3707" t="s">
        <v>243</v>
      </c>
      <c r="AT3707" t="s">
        <v>243</v>
      </c>
      <c r="AU3707" t="s">
        <v>243</v>
      </c>
      <c r="AV3707" t="s">
        <v>264</v>
      </c>
      <c r="AW3707" t="s">
        <v>243</v>
      </c>
      <c r="AX3707" t="s">
        <v>243</v>
      </c>
      <c r="AY3707" t="s">
        <v>243</v>
      </c>
      <c r="AZ3707" t="s">
        <v>243</v>
      </c>
      <c r="BA3707" t="s">
        <v>243</v>
      </c>
      <c r="BB3707" t="s">
        <v>243</v>
      </c>
      <c r="BC3707" t="s">
        <v>243</v>
      </c>
      <c r="BD3707" t="s">
        <v>243</v>
      </c>
      <c r="BE3707" t="s">
        <v>243</v>
      </c>
      <c r="BF3707" t="s">
        <v>243</v>
      </c>
      <c r="BG3707" t="s">
        <v>243</v>
      </c>
      <c r="BH3707" t="s">
        <v>243</v>
      </c>
      <c r="BI3707" t="s">
        <v>243</v>
      </c>
      <c r="BJ3707" t="s">
        <v>243</v>
      </c>
      <c r="BK3707" t="s">
        <v>243</v>
      </c>
      <c r="BL3707" t="s">
        <v>13450</v>
      </c>
      <c r="BM3707" t="s">
        <v>243</v>
      </c>
      <c r="BN3707" t="s">
        <v>243</v>
      </c>
      <c r="BO3707" t="s">
        <v>243</v>
      </c>
      <c r="BP3707" t="s">
        <v>243</v>
      </c>
      <c r="BQ3707" t="s">
        <v>243</v>
      </c>
      <c r="BR3707" t="s">
        <v>243</v>
      </c>
      <c r="BS3707" t="s">
        <v>243</v>
      </c>
      <c r="BT3707" t="s">
        <v>264</v>
      </c>
      <c r="BU3707" t="s">
        <v>243</v>
      </c>
      <c r="BV3707" t="s">
        <v>243</v>
      </c>
      <c r="BW3707" t="s">
        <v>243</v>
      </c>
      <c r="BX3707" t="s">
        <v>264</v>
      </c>
      <c r="BY3707" t="s">
        <v>243</v>
      </c>
      <c r="BZ3707" t="s">
        <v>243</v>
      </c>
      <c r="CA3707" t="s">
        <v>243</v>
      </c>
      <c r="CB3707" t="s">
        <v>264</v>
      </c>
      <c r="CC3707" t="s">
        <v>243</v>
      </c>
      <c r="CD3707" t="s">
        <v>243</v>
      </c>
      <c r="CE3707" t="s">
        <v>234</v>
      </c>
      <c r="CF3707" t="s">
        <v>235</v>
      </c>
      <c r="CG3707" t="s">
        <v>236</v>
      </c>
      <c r="CH3707" t="s">
        <v>237</v>
      </c>
      <c r="CI3707">
        <v>1</v>
      </c>
      <c r="CJ3707">
        <v>24</v>
      </c>
      <c r="CK3707">
        <v>26</v>
      </c>
      <c r="CL3707">
        <v>25</v>
      </c>
      <c r="CM3707">
        <v>1</v>
      </c>
      <c r="CN3707">
        <v>45</v>
      </c>
      <c r="CO3707">
        <v>25</v>
      </c>
      <c r="CP3707">
        <v>25</v>
      </c>
      <c r="CQ3707">
        <v>0</v>
      </c>
      <c r="CR3707">
        <v>1</v>
      </c>
      <c r="CS3707">
        <v>1</v>
      </c>
      <c r="CT3707">
        <v>1</v>
      </c>
      <c r="CU3707">
        <v>3</v>
      </c>
      <c r="CV3707">
        <v>928</v>
      </c>
      <c r="CW3707">
        <v>290</v>
      </c>
      <c r="CX3707">
        <v>388</v>
      </c>
      <c r="CY3707">
        <v>3</v>
      </c>
      <c r="CZ3707">
        <v>65</v>
      </c>
      <c r="DA3707">
        <v>45</v>
      </c>
      <c r="DB3707">
        <v>48</v>
      </c>
      <c r="DC3707">
        <v>3</v>
      </c>
      <c r="DD3707">
        <v>21.09</v>
      </c>
      <c r="DE3707">
        <v>12.08</v>
      </c>
      <c r="DF3707">
        <v>16.16</v>
      </c>
      <c r="DG3707" t="s">
        <v>562</v>
      </c>
      <c r="DH3707" t="s">
        <v>243</v>
      </c>
      <c r="DI3707" t="s">
        <v>243</v>
      </c>
      <c r="DJ3707" t="s">
        <v>722</v>
      </c>
      <c r="DK3707" t="s">
        <v>6399</v>
      </c>
      <c r="DL3707" t="s">
        <v>243</v>
      </c>
      <c r="DM3707" t="s">
        <v>243</v>
      </c>
      <c r="DN3707" t="s">
        <v>19447</v>
      </c>
      <c r="DO3707">
        <v>0</v>
      </c>
      <c r="DP3707">
        <v>0</v>
      </c>
      <c r="DQ3707">
        <v>0</v>
      </c>
      <c r="DR3707">
        <v>0</v>
      </c>
      <c r="DS3707">
        <v>0</v>
      </c>
      <c r="DT3707">
        <v>3</v>
      </c>
      <c r="DU3707">
        <v>0</v>
      </c>
      <c r="DV3707">
        <v>0</v>
      </c>
      <c r="DW3707" t="s">
        <v>264</v>
      </c>
      <c r="DX3707" t="s">
        <v>243</v>
      </c>
      <c r="DY3707" t="s">
        <v>243</v>
      </c>
      <c r="DZ3707" t="s">
        <v>1986</v>
      </c>
      <c r="EA3707" t="s">
        <v>264</v>
      </c>
      <c r="EB3707" t="s">
        <v>243</v>
      </c>
      <c r="EC3707" t="s">
        <v>243</v>
      </c>
      <c r="ED3707" t="s">
        <v>477</v>
      </c>
      <c r="EE3707">
        <v>0</v>
      </c>
      <c r="EF3707">
        <v>13</v>
      </c>
      <c r="EG3707">
        <v>7</v>
      </c>
      <c r="EH3707">
        <v>8</v>
      </c>
      <c r="EI3707">
        <v>0</v>
      </c>
      <c r="EJ3707">
        <v>0</v>
      </c>
      <c r="EK3707">
        <v>0</v>
      </c>
      <c r="EL3707">
        <v>0</v>
      </c>
    </row>
    <row r="3708" spans="1:200" x14ac:dyDescent="0.35">
      <c r="A3708" t="s">
        <v>20776</v>
      </c>
      <c r="B3708" t="s">
        <v>19448</v>
      </c>
      <c r="C3708" t="s">
        <v>19449</v>
      </c>
      <c r="D3708" t="s">
        <v>10775</v>
      </c>
      <c r="E3708" t="s">
        <v>272</v>
      </c>
      <c r="F3708" t="s">
        <v>364</v>
      </c>
      <c r="G3708" t="s">
        <v>772</v>
      </c>
      <c r="H3708" t="s">
        <v>19450</v>
      </c>
      <c r="AA3708" t="s">
        <v>234</v>
      </c>
      <c r="AB3708" t="s">
        <v>235</v>
      </c>
      <c r="AC3708" t="s">
        <v>236</v>
      </c>
      <c r="AD3708" t="s">
        <v>237</v>
      </c>
      <c r="AE3708">
        <v>6</v>
      </c>
      <c r="AF3708">
        <v>61</v>
      </c>
      <c r="AG3708">
        <v>66</v>
      </c>
      <c r="AH3708">
        <v>94</v>
      </c>
      <c r="AI3708">
        <v>4</v>
      </c>
      <c r="AJ3708">
        <v>101</v>
      </c>
      <c r="AK3708">
        <v>42</v>
      </c>
      <c r="AL3708">
        <v>44</v>
      </c>
      <c r="AM3708">
        <v>36</v>
      </c>
      <c r="AN3708">
        <v>5118</v>
      </c>
      <c r="AO3708">
        <v>1286</v>
      </c>
      <c r="AP3708">
        <v>660</v>
      </c>
      <c r="AQ3708">
        <v>51</v>
      </c>
      <c r="AR3708">
        <v>2832</v>
      </c>
      <c r="AS3708">
        <v>1098</v>
      </c>
      <c r="AT3708">
        <v>891</v>
      </c>
      <c r="AU3708">
        <v>1</v>
      </c>
      <c r="AV3708">
        <v>85</v>
      </c>
      <c r="AW3708">
        <v>31</v>
      </c>
      <c r="AX3708">
        <v>25</v>
      </c>
      <c r="AY3708" t="s">
        <v>1955</v>
      </c>
      <c r="AZ3708" t="s">
        <v>11278</v>
      </c>
      <c r="BA3708" t="s">
        <v>775</v>
      </c>
      <c r="BB3708" t="s">
        <v>493</v>
      </c>
      <c r="BC3708" t="s">
        <v>1955</v>
      </c>
      <c r="BD3708" t="s">
        <v>18054</v>
      </c>
      <c r="BE3708" t="s">
        <v>775</v>
      </c>
      <c r="BF3708" t="s">
        <v>493</v>
      </c>
      <c r="BG3708">
        <v>51</v>
      </c>
      <c r="BH3708">
        <v>33.31</v>
      </c>
      <c r="BI3708">
        <v>35.409999999999997</v>
      </c>
      <c r="BJ3708">
        <v>35.64</v>
      </c>
      <c r="BK3708">
        <v>8.5</v>
      </c>
      <c r="BL3708">
        <v>3.32</v>
      </c>
      <c r="BM3708">
        <v>5.12</v>
      </c>
      <c r="BN3708">
        <v>8.1</v>
      </c>
      <c r="BO3708">
        <v>36</v>
      </c>
      <c r="BP3708">
        <v>60.2</v>
      </c>
      <c r="BQ3708">
        <v>41.4</v>
      </c>
      <c r="BR3708">
        <v>26.4</v>
      </c>
      <c r="BS3708">
        <v>0</v>
      </c>
      <c r="BT3708">
        <v>1</v>
      </c>
      <c r="BU3708">
        <v>3</v>
      </c>
      <c r="BV3708">
        <v>0</v>
      </c>
      <c r="BW3708">
        <v>0</v>
      </c>
      <c r="BX3708">
        <v>3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 t="s">
        <v>234</v>
      </c>
      <c r="CF3708" t="s">
        <v>235</v>
      </c>
      <c r="CG3708" t="s">
        <v>236</v>
      </c>
      <c r="CH3708" t="s">
        <v>237</v>
      </c>
      <c r="CI3708">
        <v>6</v>
      </c>
      <c r="CJ3708">
        <v>61</v>
      </c>
      <c r="CK3708">
        <v>66</v>
      </c>
      <c r="CL3708">
        <v>94</v>
      </c>
      <c r="CM3708">
        <v>6</v>
      </c>
      <c r="CN3708">
        <v>104</v>
      </c>
      <c r="CO3708">
        <v>62</v>
      </c>
      <c r="CP3708">
        <v>81</v>
      </c>
      <c r="CQ3708">
        <v>2</v>
      </c>
      <c r="CR3708">
        <v>7</v>
      </c>
      <c r="CS3708">
        <v>6</v>
      </c>
      <c r="CT3708">
        <v>17</v>
      </c>
      <c r="CU3708">
        <v>78</v>
      </c>
      <c r="CV3708">
        <v>2406</v>
      </c>
      <c r="CW3708">
        <v>1650</v>
      </c>
      <c r="CX3708">
        <v>1160</v>
      </c>
      <c r="CY3708" t="s">
        <v>2096</v>
      </c>
      <c r="CZ3708" t="s">
        <v>1222</v>
      </c>
      <c r="DA3708" t="s">
        <v>251</v>
      </c>
      <c r="DB3708" t="s">
        <v>3147</v>
      </c>
      <c r="DC3708">
        <v>19.5</v>
      </c>
      <c r="DD3708">
        <v>24.8</v>
      </c>
      <c r="DE3708">
        <v>29.46</v>
      </c>
      <c r="DF3708">
        <v>18.12</v>
      </c>
      <c r="DG3708" t="s">
        <v>510</v>
      </c>
      <c r="DH3708" t="s">
        <v>243</v>
      </c>
      <c r="DI3708" t="s">
        <v>243</v>
      </c>
      <c r="DJ3708" t="s">
        <v>19451</v>
      </c>
      <c r="DK3708" t="s">
        <v>19452</v>
      </c>
      <c r="DL3708" t="s">
        <v>243</v>
      </c>
      <c r="DM3708" t="s">
        <v>243</v>
      </c>
      <c r="DN3708" t="s">
        <v>19453</v>
      </c>
      <c r="DO3708">
        <v>0</v>
      </c>
      <c r="DP3708">
        <v>2</v>
      </c>
      <c r="DQ3708">
        <v>1</v>
      </c>
      <c r="DR3708">
        <v>0</v>
      </c>
      <c r="DS3708">
        <v>0</v>
      </c>
      <c r="DT3708">
        <v>12</v>
      </c>
      <c r="DU3708">
        <v>10</v>
      </c>
      <c r="DV3708">
        <v>2</v>
      </c>
      <c r="DW3708" t="s">
        <v>390</v>
      </c>
      <c r="DX3708" t="s">
        <v>243</v>
      </c>
      <c r="DY3708" t="s">
        <v>243</v>
      </c>
      <c r="DZ3708" t="s">
        <v>1436</v>
      </c>
      <c r="EA3708" t="s">
        <v>390</v>
      </c>
      <c r="EB3708" t="s">
        <v>243</v>
      </c>
      <c r="EC3708" t="s">
        <v>243</v>
      </c>
      <c r="ED3708" t="s">
        <v>732</v>
      </c>
      <c r="EE3708">
        <v>2</v>
      </c>
      <c r="EF3708">
        <v>47</v>
      </c>
      <c r="EG3708">
        <v>24</v>
      </c>
      <c r="EH3708">
        <v>30</v>
      </c>
      <c r="EI3708">
        <v>0</v>
      </c>
      <c r="EJ3708">
        <v>0</v>
      </c>
      <c r="EK3708">
        <v>0</v>
      </c>
      <c r="EL3708">
        <v>0</v>
      </c>
    </row>
    <row r="3709" spans="1:200" x14ac:dyDescent="0.35">
      <c r="A3709" t="s">
        <v>20776</v>
      </c>
      <c r="B3709" t="s">
        <v>19454</v>
      </c>
      <c r="C3709" t="s">
        <v>19455</v>
      </c>
      <c r="D3709" t="s">
        <v>7070</v>
      </c>
      <c r="E3709" t="s">
        <v>272</v>
      </c>
      <c r="F3709" t="s">
        <v>273</v>
      </c>
      <c r="H3709" t="s">
        <v>19300</v>
      </c>
      <c r="AA3709" t="s">
        <v>235</v>
      </c>
      <c r="AB3709" t="s">
        <v>236</v>
      </c>
      <c r="AE3709">
        <v>1</v>
      </c>
      <c r="AF3709">
        <v>6</v>
      </c>
      <c r="AI3709">
        <v>1</v>
      </c>
      <c r="AJ3709">
        <v>4</v>
      </c>
      <c r="AM3709">
        <v>12</v>
      </c>
      <c r="AN3709">
        <v>168</v>
      </c>
      <c r="AQ3709">
        <v>12</v>
      </c>
      <c r="AR3709">
        <v>130</v>
      </c>
      <c r="AU3709">
        <v>0</v>
      </c>
      <c r="AV3709">
        <v>3</v>
      </c>
      <c r="AY3709" t="s">
        <v>243</v>
      </c>
      <c r="AZ3709" t="s">
        <v>414</v>
      </c>
      <c r="BC3709" t="s">
        <v>243</v>
      </c>
      <c r="BD3709" t="s">
        <v>414</v>
      </c>
      <c r="BG3709" t="s">
        <v>243</v>
      </c>
      <c r="BH3709" t="s">
        <v>2232</v>
      </c>
      <c r="BK3709">
        <v>6</v>
      </c>
      <c r="BL3709">
        <v>4.6399999999999997</v>
      </c>
      <c r="BO3709" t="s">
        <v>243</v>
      </c>
      <c r="BP3709" t="s">
        <v>1598</v>
      </c>
      <c r="BS3709">
        <v>0</v>
      </c>
      <c r="BT3709">
        <v>0</v>
      </c>
      <c r="BW3709">
        <v>0</v>
      </c>
      <c r="BX3709">
        <v>0</v>
      </c>
      <c r="CA3709">
        <v>0</v>
      </c>
      <c r="CB3709">
        <v>0</v>
      </c>
      <c r="CE3709" t="s">
        <v>235</v>
      </c>
      <c r="CF3709" t="s">
        <v>236</v>
      </c>
      <c r="CI3709">
        <v>1</v>
      </c>
      <c r="CJ3709">
        <v>6</v>
      </c>
      <c r="CM3709">
        <v>2</v>
      </c>
      <c r="CN3709">
        <v>6</v>
      </c>
      <c r="CQ3709">
        <v>0</v>
      </c>
      <c r="CR3709">
        <v>0</v>
      </c>
      <c r="CU3709">
        <v>29</v>
      </c>
      <c r="CV3709">
        <v>94</v>
      </c>
      <c r="CY3709">
        <v>15</v>
      </c>
      <c r="CZ3709">
        <v>36</v>
      </c>
      <c r="DC3709">
        <v>14.5</v>
      </c>
      <c r="DD3709">
        <v>15.66</v>
      </c>
      <c r="DG3709">
        <v>60</v>
      </c>
      <c r="DH3709">
        <v>161</v>
      </c>
      <c r="DK3709">
        <v>48.33</v>
      </c>
      <c r="DL3709">
        <v>58.38</v>
      </c>
      <c r="DO3709">
        <v>0</v>
      </c>
      <c r="DP3709">
        <v>0</v>
      </c>
      <c r="DS3709">
        <v>0</v>
      </c>
      <c r="DT3709">
        <v>0</v>
      </c>
      <c r="DW3709">
        <v>5</v>
      </c>
      <c r="DX3709">
        <v>3</v>
      </c>
      <c r="EA3709">
        <v>0</v>
      </c>
      <c r="EB3709">
        <v>5</v>
      </c>
      <c r="EE3709">
        <v>0</v>
      </c>
      <c r="EF3709">
        <v>0</v>
      </c>
      <c r="EI3709">
        <v>0</v>
      </c>
      <c r="EJ3709">
        <v>0</v>
      </c>
    </row>
    <row r="3710" spans="1:200" x14ac:dyDescent="0.35">
      <c r="A3710" t="s">
        <v>20776</v>
      </c>
      <c r="B3710" t="s">
        <v>19456</v>
      </c>
      <c r="C3710" t="s">
        <v>19457</v>
      </c>
      <c r="D3710" t="s">
        <v>8004</v>
      </c>
      <c r="E3710" t="s">
        <v>230</v>
      </c>
      <c r="F3710" t="s">
        <v>462</v>
      </c>
      <c r="G3710" t="s">
        <v>232</v>
      </c>
      <c r="H3710" t="s">
        <v>19458</v>
      </c>
      <c r="AA3710" t="s">
        <v>277</v>
      </c>
      <c r="AB3710" t="s">
        <v>278</v>
      </c>
      <c r="AE3710">
        <v>10</v>
      </c>
      <c r="AF3710">
        <v>4</v>
      </c>
      <c r="AI3710">
        <v>10</v>
      </c>
      <c r="AJ3710">
        <v>3</v>
      </c>
      <c r="AM3710">
        <v>418</v>
      </c>
      <c r="AN3710">
        <v>72</v>
      </c>
      <c r="AQ3710">
        <v>310</v>
      </c>
      <c r="AR3710">
        <v>58</v>
      </c>
      <c r="AU3710">
        <v>11</v>
      </c>
      <c r="AV3710">
        <v>1</v>
      </c>
      <c r="AY3710" t="s">
        <v>2189</v>
      </c>
      <c r="AZ3710" t="s">
        <v>1828</v>
      </c>
      <c r="BC3710" t="s">
        <v>2189</v>
      </c>
      <c r="BD3710" t="s">
        <v>1828</v>
      </c>
      <c r="BG3710">
        <v>28.18</v>
      </c>
      <c r="BH3710">
        <v>58</v>
      </c>
      <c r="BK3710">
        <v>4.4400000000000004</v>
      </c>
      <c r="BL3710">
        <v>4.83</v>
      </c>
      <c r="BO3710">
        <v>38</v>
      </c>
      <c r="BP3710">
        <v>72</v>
      </c>
      <c r="BS3710">
        <v>0</v>
      </c>
      <c r="BT3710">
        <v>0</v>
      </c>
      <c r="BW3710">
        <v>0</v>
      </c>
      <c r="BX3710">
        <v>0</v>
      </c>
      <c r="CA3710">
        <v>0</v>
      </c>
      <c r="CB3710">
        <v>0</v>
      </c>
      <c r="CE3710" t="s">
        <v>277</v>
      </c>
      <c r="CF3710" t="s">
        <v>278</v>
      </c>
      <c r="CI3710">
        <v>10</v>
      </c>
      <c r="CJ3710">
        <v>4</v>
      </c>
      <c r="CM3710">
        <v>6</v>
      </c>
      <c r="CN3710">
        <v>1</v>
      </c>
      <c r="CQ3710">
        <v>2</v>
      </c>
      <c r="CR3710">
        <v>1</v>
      </c>
      <c r="CU3710">
        <v>38</v>
      </c>
      <c r="CV3710">
        <v>2</v>
      </c>
      <c r="CY3710" t="s">
        <v>245</v>
      </c>
      <c r="CZ3710" t="s">
        <v>352</v>
      </c>
      <c r="DC3710" t="s">
        <v>479</v>
      </c>
      <c r="DD3710" t="s">
        <v>243</v>
      </c>
      <c r="DG3710">
        <v>65</v>
      </c>
      <c r="DH3710">
        <v>7</v>
      </c>
      <c r="DK3710">
        <v>58.46</v>
      </c>
      <c r="DL3710">
        <v>28.57</v>
      </c>
      <c r="DO3710">
        <v>0</v>
      </c>
      <c r="DP3710">
        <v>0</v>
      </c>
      <c r="DS3710">
        <v>0</v>
      </c>
      <c r="DT3710">
        <v>0</v>
      </c>
      <c r="DW3710">
        <v>5</v>
      </c>
      <c r="DX3710">
        <v>0</v>
      </c>
      <c r="EA3710">
        <v>0</v>
      </c>
      <c r="EB3710">
        <v>0</v>
      </c>
      <c r="EE3710">
        <v>1</v>
      </c>
      <c r="EF3710">
        <v>0</v>
      </c>
      <c r="EI3710">
        <v>0</v>
      </c>
      <c r="EJ3710">
        <v>0</v>
      </c>
    </row>
    <row r="3711" spans="1:200" x14ac:dyDescent="0.35">
      <c r="A3711" t="s">
        <v>20776</v>
      </c>
      <c r="B3711" t="s">
        <v>19459</v>
      </c>
      <c r="C3711" t="s">
        <v>19460</v>
      </c>
      <c r="D3711" t="s">
        <v>19461</v>
      </c>
      <c r="E3711" t="s">
        <v>230</v>
      </c>
      <c r="F3711" t="s">
        <v>364</v>
      </c>
      <c r="G3711" t="s">
        <v>232</v>
      </c>
      <c r="H3711" t="s">
        <v>19462</v>
      </c>
      <c r="AA3711" t="s">
        <v>378</v>
      </c>
      <c r="AB3711" t="s">
        <v>292</v>
      </c>
      <c r="AC3711" t="s">
        <v>234</v>
      </c>
      <c r="AD3711" t="s">
        <v>235</v>
      </c>
      <c r="AE3711">
        <v>4</v>
      </c>
      <c r="AF3711">
        <v>10</v>
      </c>
      <c r="AG3711">
        <v>3</v>
      </c>
      <c r="AH3711">
        <v>37</v>
      </c>
      <c r="AI3711" t="s">
        <v>267</v>
      </c>
      <c r="AJ3711" t="s">
        <v>403</v>
      </c>
      <c r="AK3711" t="s">
        <v>412</v>
      </c>
      <c r="AL3711" t="s">
        <v>243</v>
      </c>
      <c r="AM3711">
        <v>660</v>
      </c>
      <c r="AN3711">
        <v>426</v>
      </c>
      <c r="AO3711">
        <v>48</v>
      </c>
      <c r="AP3711">
        <v>5073</v>
      </c>
      <c r="AQ3711">
        <v>395</v>
      </c>
      <c r="AR3711">
        <v>355</v>
      </c>
      <c r="AS3711">
        <v>58</v>
      </c>
      <c r="AT3711">
        <v>2886</v>
      </c>
      <c r="AU3711">
        <v>5</v>
      </c>
      <c r="AV3711">
        <v>11</v>
      </c>
      <c r="AW3711">
        <v>2</v>
      </c>
      <c r="AX3711">
        <v>94</v>
      </c>
      <c r="AY3711" t="s">
        <v>7862</v>
      </c>
      <c r="AZ3711" t="s">
        <v>303</v>
      </c>
      <c r="BA3711" t="s">
        <v>1962</v>
      </c>
      <c r="BB3711" t="s">
        <v>16630</v>
      </c>
      <c r="BC3711" t="s">
        <v>19463</v>
      </c>
      <c r="BD3711" t="s">
        <v>303</v>
      </c>
      <c r="BE3711" t="s">
        <v>1962</v>
      </c>
      <c r="BF3711" t="s">
        <v>243</v>
      </c>
      <c r="BG3711">
        <v>79</v>
      </c>
      <c r="BH3711">
        <v>32.270000000000003</v>
      </c>
      <c r="BI3711">
        <v>29</v>
      </c>
      <c r="BJ3711">
        <v>30.7</v>
      </c>
      <c r="BK3711">
        <v>3.59</v>
      </c>
      <c r="BL3711">
        <v>5</v>
      </c>
      <c r="BM3711">
        <v>7.25</v>
      </c>
      <c r="BN3711">
        <v>3.41</v>
      </c>
      <c r="BO3711">
        <v>132</v>
      </c>
      <c r="BP3711">
        <v>38.700000000000003</v>
      </c>
      <c r="BQ3711">
        <v>24</v>
      </c>
      <c r="BR3711">
        <v>53.9</v>
      </c>
      <c r="BS3711">
        <v>0</v>
      </c>
      <c r="BT3711">
        <v>0</v>
      </c>
      <c r="BU3711">
        <v>0</v>
      </c>
      <c r="BV3711">
        <v>4</v>
      </c>
      <c r="BW3711">
        <v>0</v>
      </c>
      <c r="BX3711">
        <v>0</v>
      </c>
      <c r="BY3711">
        <v>0</v>
      </c>
      <c r="BZ3711">
        <v>3</v>
      </c>
      <c r="CA3711">
        <v>0</v>
      </c>
      <c r="CB3711">
        <v>0</v>
      </c>
      <c r="CC3711">
        <v>0</v>
      </c>
      <c r="CD3711">
        <v>1</v>
      </c>
      <c r="CE3711" t="s">
        <v>378</v>
      </c>
      <c r="CF3711" t="s">
        <v>292</v>
      </c>
      <c r="CG3711" t="s">
        <v>234</v>
      </c>
      <c r="CH3711" t="s">
        <v>235</v>
      </c>
      <c r="CI3711">
        <v>4</v>
      </c>
      <c r="CJ3711">
        <v>10</v>
      </c>
      <c r="CK3711">
        <v>3</v>
      </c>
      <c r="CL3711">
        <v>37</v>
      </c>
      <c r="CM3711" t="s">
        <v>351</v>
      </c>
      <c r="CN3711" t="s">
        <v>390</v>
      </c>
      <c r="CO3711" t="s">
        <v>243</v>
      </c>
      <c r="CP3711" t="s">
        <v>464</v>
      </c>
      <c r="CQ3711" t="s">
        <v>390</v>
      </c>
      <c r="CR3711" t="s">
        <v>265</v>
      </c>
      <c r="CS3711" t="s">
        <v>243</v>
      </c>
      <c r="CT3711" t="s">
        <v>285</v>
      </c>
      <c r="CU3711" t="s">
        <v>490</v>
      </c>
      <c r="CV3711" t="s">
        <v>733</v>
      </c>
      <c r="CW3711" t="s">
        <v>243</v>
      </c>
      <c r="CX3711" t="s">
        <v>974</v>
      </c>
      <c r="CY3711" t="s">
        <v>569</v>
      </c>
      <c r="CZ3711" t="s">
        <v>694</v>
      </c>
      <c r="DA3711" t="s">
        <v>243</v>
      </c>
      <c r="DB3711" t="s">
        <v>1321</v>
      </c>
      <c r="DC3711" t="s">
        <v>1581</v>
      </c>
      <c r="DD3711" t="s">
        <v>869</v>
      </c>
      <c r="DE3711" t="s">
        <v>243</v>
      </c>
      <c r="DF3711" t="s">
        <v>3726</v>
      </c>
      <c r="DG3711" t="s">
        <v>329</v>
      </c>
      <c r="DH3711" t="s">
        <v>490</v>
      </c>
      <c r="DI3711" t="s">
        <v>243</v>
      </c>
      <c r="DJ3711" t="s">
        <v>243</v>
      </c>
      <c r="DK3711" t="s">
        <v>19464</v>
      </c>
      <c r="DL3711" t="s">
        <v>19465</v>
      </c>
      <c r="DM3711" t="s">
        <v>243</v>
      </c>
      <c r="DN3711" t="s">
        <v>243</v>
      </c>
      <c r="DO3711" t="s">
        <v>264</v>
      </c>
      <c r="DP3711" t="s">
        <v>264</v>
      </c>
      <c r="DQ3711" t="s">
        <v>243</v>
      </c>
      <c r="DR3711" t="s">
        <v>264</v>
      </c>
      <c r="DS3711" t="s">
        <v>264</v>
      </c>
      <c r="DT3711" t="s">
        <v>264</v>
      </c>
      <c r="DU3711" t="s">
        <v>243</v>
      </c>
      <c r="DV3711" t="s">
        <v>264</v>
      </c>
      <c r="DW3711" t="s">
        <v>412</v>
      </c>
      <c r="DX3711" t="s">
        <v>265</v>
      </c>
      <c r="DY3711" t="s">
        <v>243</v>
      </c>
      <c r="DZ3711" t="s">
        <v>243</v>
      </c>
      <c r="EA3711" t="s">
        <v>264</v>
      </c>
      <c r="EB3711" t="s">
        <v>264</v>
      </c>
      <c r="EC3711" t="s">
        <v>243</v>
      </c>
      <c r="ED3711" t="s">
        <v>243</v>
      </c>
      <c r="EE3711">
        <v>1</v>
      </c>
      <c r="EF3711">
        <v>1</v>
      </c>
      <c r="EG3711">
        <v>0</v>
      </c>
      <c r="EH3711">
        <v>14</v>
      </c>
      <c r="EI3711">
        <v>0</v>
      </c>
      <c r="EJ3711">
        <v>0</v>
      </c>
      <c r="EK3711">
        <v>0</v>
      </c>
      <c r="EL3711">
        <v>0</v>
      </c>
      <c r="EM3711" t="s">
        <v>236</v>
      </c>
      <c r="EN3711">
        <v>42</v>
      </c>
      <c r="EO3711" t="s">
        <v>301</v>
      </c>
      <c r="EP3711" t="s">
        <v>477</v>
      </c>
      <c r="EQ3711" t="s">
        <v>426</v>
      </c>
      <c r="ER3711" t="s">
        <v>3115</v>
      </c>
      <c r="ES3711" t="s">
        <v>19466</v>
      </c>
      <c r="ET3711" t="s">
        <v>243</v>
      </c>
      <c r="EU3711" t="s">
        <v>243</v>
      </c>
      <c r="EV3711" t="s">
        <v>264</v>
      </c>
      <c r="EW3711" t="s">
        <v>264</v>
      </c>
      <c r="EX3711" t="s">
        <v>243</v>
      </c>
      <c r="EY3711" t="s">
        <v>243</v>
      </c>
      <c r="EZ3711">
        <v>10</v>
      </c>
      <c r="FA3711">
        <v>0</v>
      </c>
      <c r="FB3711" t="s">
        <v>236</v>
      </c>
      <c r="FC3711">
        <v>42</v>
      </c>
      <c r="FD3711" t="s">
        <v>243</v>
      </c>
      <c r="FE3711">
        <v>1834</v>
      </c>
      <c r="FF3711">
        <v>1556</v>
      </c>
      <c r="FG3711">
        <v>49</v>
      </c>
      <c r="FH3711" t="s">
        <v>3126</v>
      </c>
      <c r="FI3711" t="s">
        <v>3126</v>
      </c>
      <c r="FJ3711">
        <v>31.75</v>
      </c>
      <c r="FK3711">
        <v>5.09</v>
      </c>
      <c r="FL3711">
        <v>37.4</v>
      </c>
      <c r="FM3711">
        <v>1</v>
      </c>
      <c r="FN3711">
        <v>1</v>
      </c>
      <c r="FO3711">
        <v>0</v>
      </c>
      <c r="FP3711" t="s">
        <v>237</v>
      </c>
      <c r="FQ3711">
        <v>15</v>
      </c>
      <c r="FR3711" t="s">
        <v>562</v>
      </c>
      <c r="FS3711" t="s">
        <v>412</v>
      </c>
      <c r="FT3711" t="s">
        <v>316</v>
      </c>
      <c r="FU3711" t="s">
        <v>569</v>
      </c>
      <c r="FV3711" t="s">
        <v>2481</v>
      </c>
      <c r="FW3711" t="s">
        <v>413</v>
      </c>
      <c r="FX3711" t="s">
        <v>19467</v>
      </c>
      <c r="FY3711" t="s">
        <v>264</v>
      </c>
      <c r="FZ3711" t="s">
        <v>264</v>
      </c>
      <c r="GA3711" t="s">
        <v>351</v>
      </c>
      <c r="GB3711" t="s">
        <v>293</v>
      </c>
      <c r="GC3711">
        <v>4</v>
      </c>
      <c r="GD3711">
        <v>0</v>
      </c>
      <c r="GE3711" t="s">
        <v>237</v>
      </c>
      <c r="GF3711">
        <v>15</v>
      </c>
      <c r="GG3711" t="s">
        <v>881</v>
      </c>
      <c r="GH3711">
        <v>267</v>
      </c>
      <c r="GI3711">
        <v>330</v>
      </c>
      <c r="GJ3711">
        <v>12</v>
      </c>
      <c r="GK3711" t="s">
        <v>543</v>
      </c>
      <c r="GL3711" t="s">
        <v>543</v>
      </c>
      <c r="GM3711">
        <v>27.5</v>
      </c>
      <c r="GN3711">
        <v>7.41</v>
      </c>
      <c r="GO3711">
        <v>22.2</v>
      </c>
      <c r="GP3711">
        <v>0</v>
      </c>
      <c r="GQ3711">
        <v>0</v>
      </c>
      <c r="GR3711">
        <v>0</v>
      </c>
    </row>
    <row r="3712" spans="1:200" x14ac:dyDescent="0.35">
      <c r="A3712" t="s">
        <v>20776</v>
      </c>
      <c r="B3712" t="s">
        <v>19468</v>
      </c>
      <c r="C3712" t="s">
        <v>19469</v>
      </c>
      <c r="D3712" t="s">
        <v>19470</v>
      </c>
      <c r="E3712" t="s">
        <v>230</v>
      </c>
      <c r="F3712" t="s">
        <v>910</v>
      </c>
      <c r="H3712" t="s">
        <v>18393</v>
      </c>
      <c r="J3712" t="s">
        <v>402</v>
      </c>
    </row>
    <row r="3713" spans="1:200" x14ac:dyDescent="0.35">
      <c r="A3713" t="s">
        <v>20776</v>
      </c>
      <c r="B3713" t="s">
        <v>19471</v>
      </c>
      <c r="C3713" t="s">
        <v>19472</v>
      </c>
      <c r="D3713" t="s">
        <v>9218</v>
      </c>
      <c r="E3713" t="s">
        <v>230</v>
      </c>
      <c r="F3713" t="s">
        <v>554</v>
      </c>
      <c r="G3713" t="s">
        <v>232</v>
      </c>
      <c r="H3713" t="s">
        <v>19473</v>
      </c>
      <c r="AA3713" t="s">
        <v>378</v>
      </c>
      <c r="AB3713" t="s">
        <v>292</v>
      </c>
      <c r="AC3713" t="s">
        <v>235</v>
      </c>
      <c r="AD3713" t="s">
        <v>236</v>
      </c>
      <c r="AE3713">
        <v>14</v>
      </c>
      <c r="AF3713">
        <v>11</v>
      </c>
      <c r="AG3713">
        <v>92</v>
      </c>
      <c r="AH3713">
        <v>35</v>
      </c>
      <c r="AI3713">
        <v>23</v>
      </c>
      <c r="AJ3713">
        <v>9</v>
      </c>
      <c r="AK3713">
        <v>160</v>
      </c>
      <c r="AL3713">
        <v>33</v>
      </c>
      <c r="AM3713">
        <v>1976</v>
      </c>
      <c r="AN3713">
        <v>450</v>
      </c>
      <c r="AO3713">
        <v>12433</v>
      </c>
      <c r="AP3713">
        <v>1578</v>
      </c>
      <c r="AQ3713">
        <v>1084</v>
      </c>
      <c r="AR3713">
        <v>474</v>
      </c>
      <c r="AS3713">
        <v>6653</v>
      </c>
      <c r="AT3713">
        <v>1256</v>
      </c>
      <c r="AU3713">
        <v>27</v>
      </c>
      <c r="AV3713">
        <v>9</v>
      </c>
      <c r="AW3713">
        <v>240</v>
      </c>
      <c r="AX3713">
        <v>48</v>
      </c>
      <c r="AY3713" t="s">
        <v>6417</v>
      </c>
      <c r="AZ3713" t="s">
        <v>14288</v>
      </c>
      <c r="BA3713" t="s">
        <v>1224</v>
      </c>
      <c r="BB3713" t="s">
        <v>991</v>
      </c>
      <c r="BC3713" t="s">
        <v>11617</v>
      </c>
      <c r="BD3713" t="s">
        <v>14288</v>
      </c>
      <c r="BE3713" t="s">
        <v>19474</v>
      </c>
      <c r="BF3713" t="s">
        <v>991</v>
      </c>
      <c r="BG3713">
        <v>40.14</v>
      </c>
      <c r="BH3713">
        <v>52.66</v>
      </c>
      <c r="BI3713">
        <v>27.72</v>
      </c>
      <c r="BJ3713">
        <v>26.16</v>
      </c>
      <c r="BK3713">
        <v>3.29</v>
      </c>
      <c r="BL3713">
        <v>6.32</v>
      </c>
      <c r="BM3713">
        <v>3.21</v>
      </c>
      <c r="BN3713">
        <v>4.7699999999999996</v>
      </c>
      <c r="BO3713">
        <v>73.099999999999994</v>
      </c>
      <c r="BP3713">
        <v>50</v>
      </c>
      <c r="BQ3713">
        <v>51.8</v>
      </c>
      <c r="BR3713">
        <v>32.799999999999997</v>
      </c>
      <c r="BS3713">
        <v>0</v>
      </c>
      <c r="BT3713">
        <v>0</v>
      </c>
      <c r="BU3713">
        <v>10</v>
      </c>
      <c r="BV3713">
        <v>4</v>
      </c>
      <c r="BW3713">
        <v>1</v>
      </c>
      <c r="BX3713">
        <v>0</v>
      </c>
      <c r="BY3713">
        <v>10</v>
      </c>
      <c r="BZ3713">
        <v>0</v>
      </c>
      <c r="CA3713">
        <v>0</v>
      </c>
      <c r="CB3713">
        <v>0</v>
      </c>
      <c r="CC3713">
        <v>1</v>
      </c>
      <c r="CD3713">
        <v>0</v>
      </c>
      <c r="CE3713" t="s">
        <v>378</v>
      </c>
      <c r="CF3713" t="s">
        <v>292</v>
      </c>
      <c r="CG3713" t="s">
        <v>235</v>
      </c>
      <c r="CH3713" t="s">
        <v>236</v>
      </c>
      <c r="CI3713">
        <v>14</v>
      </c>
      <c r="CJ3713">
        <v>11</v>
      </c>
      <c r="CK3713">
        <v>92</v>
      </c>
      <c r="CL3713">
        <v>35</v>
      </c>
      <c r="CM3713">
        <v>22</v>
      </c>
      <c r="CN3713">
        <v>3</v>
      </c>
      <c r="CO3713">
        <v>116</v>
      </c>
      <c r="CP3713">
        <v>14</v>
      </c>
      <c r="CQ3713">
        <v>7</v>
      </c>
      <c r="CR3713">
        <v>1</v>
      </c>
      <c r="CS3713">
        <v>44</v>
      </c>
      <c r="CT3713">
        <v>8</v>
      </c>
      <c r="CU3713">
        <v>114</v>
      </c>
      <c r="CV3713">
        <v>10</v>
      </c>
      <c r="CW3713">
        <v>542</v>
      </c>
      <c r="CX3713">
        <v>62</v>
      </c>
      <c r="CY3713" t="s">
        <v>2592</v>
      </c>
      <c r="CZ3713" t="s">
        <v>267</v>
      </c>
      <c r="DA3713" t="s">
        <v>2568</v>
      </c>
      <c r="DB3713" t="s">
        <v>563</v>
      </c>
      <c r="DC3713">
        <v>7.6</v>
      </c>
      <c r="DD3713">
        <v>5</v>
      </c>
      <c r="DE3713">
        <v>7.52</v>
      </c>
      <c r="DF3713">
        <v>10.33</v>
      </c>
      <c r="DG3713">
        <v>321</v>
      </c>
      <c r="DH3713">
        <v>27</v>
      </c>
      <c r="DI3713">
        <v>1448</v>
      </c>
      <c r="DJ3713">
        <v>90</v>
      </c>
      <c r="DK3713">
        <v>35.51</v>
      </c>
      <c r="DL3713">
        <v>37.03</v>
      </c>
      <c r="DM3713">
        <v>37.43</v>
      </c>
      <c r="DN3713">
        <v>68.88</v>
      </c>
      <c r="DO3713">
        <v>0</v>
      </c>
      <c r="DP3713">
        <v>0</v>
      </c>
      <c r="DQ3713">
        <v>0</v>
      </c>
      <c r="DR3713">
        <v>0</v>
      </c>
      <c r="DS3713">
        <v>0</v>
      </c>
      <c r="DT3713">
        <v>0</v>
      </c>
      <c r="DU3713">
        <v>0</v>
      </c>
      <c r="DV3713">
        <v>0</v>
      </c>
      <c r="DW3713">
        <v>12</v>
      </c>
      <c r="DX3713">
        <v>1</v>
      </c>
      <c r="DY3713">
        <v>59</v>
      </c>
      <c r="DZ3713">
        <v>4</v>
      </c>
      <c r="EA3713">
        <v>4</v>
      </c>
      <c r="EB3713">
        <v>0</v>
      </c>
      <c r="EC3713">
        <v>14</v>
      </c>
      <c r="ED3713">
        <v>3</v>
      </c>
      <c r="EE3713">
        <v>2</v>
      </c>
      <c r="EF3713">
        <v>1</v>
      </c>
      <c r="EG3713">
        <v>35</v>
      </c>
      <c r="EH3713">
        <v>10</v>
      </c>
      <c r="EI3713">
        <v>0</v>
      </c>
      <c r="EJ3713">
        <v>0</v>
      </c>
      <c r="EK3713">
        <v>0</v>
      </c>
      <c r="EL3713">
        <v>0</v>
      </c>
      <c r="EM3713" t="s">
        <v>237</v>
      </c>
      <c r="EN3713">
        <v>14</v>
      </c>
      <c r="EO3713">
        <v>5</v>
      </c>
      <c r="EP3713">
        <v>4</v>
      </c>
      <c r="EQ3713">
        <v>14</v>
      </c>
      <c r="ER3713" t="s">
        <v>298</v>
      </c>
      <c r="ES3713">
        <v>14</v>
      </c>
      <c r="ET3713">
        <v>24</v>
      </c>
      <c r="EU3713">
        <v>58.33</v>
      </c>
      <c r="EV3713">
        <v>0</v>
      </c>
      <c r="EW3713">
        <v>0</v>
      </c>
      <c r="EX3713">
        <v>1</v>
      </c>
      <c r="EY3713">
        <v>0</v>
      </c>
      <c r="EZ3713">
        <v>6</v>
      </c>
      <c r="FA3713">
        <v>0</v>
      </c>
      <c r="FB3713" t="s">
        <v>237</v>
      </c>
      <c r="FC3713">
        <v>14</v>
      </c>
      <c r="FD3713">
        <v>13</v>
      </c>
      <c r="FE3713">
        <v>203</v>
      </c>
      <c r="FF3713">
        <v>303</v>
      </c>
      <c r="FG3713">
        <v>7</v>
      </c>
      <c r="FH3713" t="s">
        <v>959</v>
      </c>
      <c r="FI3713" t="s">
        <v>959</v>
      </c>
      <c r="FJ3713">
        <v>43.28</v>
      </c>
      <c r="FK3713">
        <v>8.9499999999999993</v>
      </c>
      <c r="FL3713">
        <v>29</v>
      </c>
      <c r="FM3713">
        <v>0</v>
      </c>
      <c r="FN3713">
        <v>0</v>
      </c>
      <c r="FO3713">
        <v>0</v>
      </c>
    </row>
    <row r="3714" spans="1:200" x14ac:dyDescent="0.35">
      <c r="A3714" t="s">
        <v>20776</v>
      </c>
      <c r="B3714" t="s">
        <v>19475</v>
      </c>
      <c r="C3714" t="s">
        <v>19476</v>
      </c>
      <c r="D3714" t="s">
        <v>14836</v>
      </c>
      <c r="E3714" t="s">
        <v>272</v>
      </c>
      <c r="F3714" t="s">
        <v>273</v>
      </c>
      <c r="G3714" t="s">
        <v>475</v>
      </c>
      <c r="H3714" t="s">
        <v>19477</v>
      </c>
      <c r="AA3714" t="s">
        <v>378</v>
      </c>
      <c r="AB3714" t="s">
        <v>292</v>
      </c>
      <c r="AC3714" t="s">
        <v>234</v>
      </c>
      <c r="AD3714" t="s">
        <v>235</v>
      </c>
      <c r="AE3714">
        <v>15</v>
      </c>
      <c r="AF3714">
        <v>14</v>
      </c>
      <c r="AG3714">
        <v>2</v>
      </c>
      <c r="AH3714">
        <v>58</v>
      </c>
      <c r="AI3714" t="s">
        <v>293</v>
      </c>
      <c r="AJ3714" t="s">
        <v>243</v>
      </c>
      <c r="AK3714" t="s">
        <v>243</v>
      </c>
      <c r="AL3714" t="s">
        <v>265</v>
      </c>
      <c r="AM3714" t="s">
        <v>351</v>
      </c>
      <c r="AN3714" t="s">
        <v>243</v>
      </c>
      <c r="AO3714" t="s">
        <v>243</v>
      </c>
      <c r="AP3714" t="s">
        <v>477</v>
      </c>
      <c r="AQ3714" t="s">
        <v>390</v>
      </c>
      <c r="AR3714" t="s">
        <v>243</v>
      </c>
      <c r="AS3714" t="s">
        <v>243</v>
      </c>
      <c r="AT3714" t="s">
        <v>390</v>
      </c>
      <c r="AU3714" t="s">
        <v>264</v>
      </c>
      <c r="AV3714" t="s">
        <v>243</v>
      </c>
      <c r="AW3714" t="s">
        <v>243</v>
      </c>
      <c r="AX3714" t="s">
        <v>264</v>
      </c>
      <c r="AY3714" t="s">
        <v>243</v>
      </c>
      <c r="AZ3714" t="s">
        <v>243</v>
      </c>
      <c r="BA3714" t="s">
        <v>243</v>
      </c>
      <c r="BB3714" t="s">
        <v>243</v>
      </c>
      <c r="BC3714" t="s">
        <v>243</v>
      </c>
      <c r="BD3714" t="s">
        <v>243</v>
      </c>
      <c r="BE3714" t="s">
        <v>243</v>
      </c>
      <c r="BF3714" t="s">
        <v>243</v>
      </c>
      <c r="BG3714" t="s">
        <v>243</v>
      </c>
      <c r="BH3714" t="s">
        <v>243</v>
      </c>
      <c r="BI3714" t="s">
        <v>243</v>
      </c>
      <c r="BJ3714" t="s">
        <v>243</v>
      </c>
      <c r="BK3714" t="s">
        <v>664</v>
      </c>
      <c r="BL3714" t="s">
        <v>243</v>
      </c>
      <c r="BM3714" t="s">
        <v>243</v>
      </c>
      <c r="BN3714" t="s">
        <v>1578</v>
      </c>
      <c r="BO3714" t="s">
        <v>243</v>
      </c>
      <c r="BP3714" t="s">
        <v>243</v>
      </c>
      <c r="BQ3714" t="s">
        <v>243</v>
      </c>
      <c r="BR3714" t="s">
        <v>243</v>
      </c>
      <c r="BS3714" t="s">
        <v>264</v>
      </c>
      <c r="BT3714" t="s">
        <v>243</v>
      </c>
      <c r="BU3714" t="s">
        <v>243</v>
      </c>
      <c r="BV3714" t="s">
        <v>264</v>
      </c>
      <c r="BW3714" t="s">
        <v>264</v>
      </c>
      <c r="BX3714" t="s">
        <v>243</v>
      </c>
      <c r="BY3714" t="s">
        <v>243</v>
      </c>
      <c r="BZ3714" t="s">
        <v>264</v>
      </c>
      <c r="CA3714" t="s">
        <v>264</v>
      </c>
      <c r="CB3714" t="s">
        <v>243</v>
      </c>
      <c r="CC3714" t="s">
        <v>243</v>
      </c>
      <c r="CD3714" t="s">
        <v>264</v>
      </c>
      <c r="CE3714" t="s">
        <v>378</v>
      </c>
      <c r="CF3714" t="s">
        <v>292</v>
      </c>
      <c r="CG3714" t="s">
        <v>234</v>
      </c>
      <c r="CH3714" t="s">
        <v>235</v>
      </c>
      <c r="CI3714">
        <v>15</v>
      </c>
      <c r="CJ3714">
        <v>14</v>
      </c>
      <c r="CK3714">
        <v>2</v>
      </c>
      <c r="CL3714">
        <v>58</v>
      </c>
      <c r="CM3714">
        <v>28</v>
      </c>
      <c r="CN3714">
        <v>14</v>
      </c>
      <c r="CO3714">
        <v>2</v>
      </c>
      <c r="CP3714">
        <v>104</v>
      </c>
      <c r="CQ3714">
        <v>0</v>
      </c>
      <c r="CR3714">
        <v>1</v>
      </c>
      <c r="CS3714">
        <v>0</v>
      </c>
      <c r="CT3714">
        <v>6</v>
      </c>
      <c r="CU3714">
        <v>657</v>
      </c>
      <c r="CV3714">
        <v>394</v>
      </c>
      <c r="CW3714">
        <v>23</v>
      </c>
      <c r="CX3714">
        <v>3176</v>
      </c>
      <c r="CY3714" t="s">
        <v>2388</v>
      </c>
      <c r="CZ3714" t="s">
        <v>6373</v>
      </c>
      <c r="DA3714" t="s">
        <v>881</v>
      </c>
      <c r="DB3714" t="s">
        <v>3612</v>
      </c>
      <c r="DC3714">
        <v>23.46</v>
      </c>
      <c r="DD3714">
        <v>30.3</v>
      </c>
      <c r="DE3714">
        <v>11.5</v>
      </c>
      <c r="DF3714">
        <v>32.4</v>
      </c>
      <c r="DG3714" t="s">
        <v>19478</v>
      </c>
      <c r="DH3714" t="s">
        <v>19479</v>
      </c>
      <c r="DI3714" t="s">
        <v>370</v>
      </c>
      <c r="DJ3714" t="s">
        <v>243</v>
      </c>
      <c r="DK3714" t="s">
        <v>2777</v>
      </c>
      <c r="DL3714" t="s">
        <v>19480</v>
      </c>
      <c r="DM3714" t="s">
        <v>19392</v>
      </c>
      <c r="DN3714" t="s">
        <v>243</v>
      </c>
      <c r="DO3714">
        <v>1</v>
      </c>
      <c r="DP3714">
        <v>1</v>
      </c>
      <c r="DQ3714">
        <v>0</v>
      </c>
      <c r="DR3714">
        <v>7</v>
      </c>
      <c r="DS3714">
        <v>4</v>
      </c>
      <c r="DT3714">
        <v>1</v>
      </c>
      <c r="DU3714">
        <v>0</v>
      </c>
      <c r="DV3714">
        <v>17</v>
      </c>
      <c r="DW3714" t="s">
        <v>444</v>
      </c>
      <c r="DX3714" t="s">
        <v>446</v>
      </c>
      <c r="DY3714" t="s">
        <v>412</v>
      </c>
      <c r="DZ3714" t="s">
        <v>243</v>
      </c>
      <c r="EA3714" t="s">
        <v>267</v>
      </c>
      <c r="EB3714" t="s">
        <v>412</v>
      </c>
      <c r="EC3714" t="s">
        <v>264</v>
      </c>
      <c r="ED3714" t="s">
        <v>243</v>
      </c>
      <c r="EE3714">
        <v>13</v>
      </c>
      <c r="EF3714">
        <v>3</v>
      </c>
      <c r="EG3714">
        <v>1</v>
      </c>
      <c r="EH3714">
        <v>40</v>
      </c>
      <c r="EI3714">
        <v>0</v>
      </c>
      <c r="EJ3714">
        <v>0</v>
      </c>
      <c r="EK3714">
        <v>0</v>
      </c>
      <c r="EL3714">
        <v>0</v>
      </c>
      <c r="EM3714" t="s">
        <v>236</v>
      </c>
      <c r="EN3714">
        <v>41</v>
      </c>
      <c r="EO3714">
        <v>41</v>
      </c>
      <c r="EP3714">
        <v>2</v>
      </c>
      <c r="EQ3714">
        <v>981</v>
      </c>
      <c r="ER3714" t="s">
        <v>6373</v>
      </c>
      <c r="ES3714">
        <v>25.15</v>
      </c>
      <c r="ET3714" t="s">
        <v>243</v>
      </c>
      <c r="EU3714" t="s">
        <v>243</v>
      </c>
      <c r="EV3714">
        <v>1</v>
      </c>
      <c r="EW3714">
        <v>4</v>
      </c>
      <c r="EX3714" t="s">
        <v>243</v>
      </c>
      <c r="EY3714" t="s">
        <v>243</v>
      </c>
      <c r="EZ3714">
        <v>10</v>
      </c>
      <c r="FA3714">
        <v>0</v>
      </c>
      <c r="FB3714" t="s">
        <v>236</v>
      </c>
      <c r="FC3714">
        <v>41</v>
      </c>
      <c r="FD3714" t="s">
        <v>293</v>
      </c>
      <c r="FE3714" t="s">
        <v>351</v>
      </c>
      <c r="FF3714" t="s">
        <v>264</v>
      </c>
      <c r="FG3714" t="s">
        <v>264</v>
      </c>
      <c r="FH3714" t="s">
        <v>243</v>
      </c>
      <c r="FI3714" t="s">
        <v>243</v>
      </c>
      <c r="FJ3714" t="s">
        <v>243</v>
      </c>
      <c r="FK3714" t="s">
        <v>243</v>
      </c>
      <c r="FL3714" t="s">
        <v>243</v>
      </c>
      <c r="FM3714" t="s">
        <v>264</v>
      </c>
      <c r="FN3714" t="s">
        <v>264</v>
      </c>
      <c r="FO3714" t="s">
        <v>264</v>
      </c>
      <c r="FP3714" t="s">
        <v>237</v>
      </c>
      <c r="FQ3714">
        <v>44</v>
      </c>
      <c r="FR3714">
        <v>44</v>
      </c>
      <c r="FS3714">
        <v>4</v>
      </c>
      <c r="FT3714">
        <v>966</v>
      </c>
      <c r="FU3714" t="s">
        <v>520</v>
      </c>
      <c r="FV3714">
        <v>24.15</v>
      </c>
      <c r="FW3714" t="s">
        <v>19481</v>
      </c>
      <c r="FX3714" t="s">
        <v>19482</v>
      </c>
      <c r="FY3714">
        <v>0</v>
      </c>
      <c r="FZ3714">
        <v>6</v>
      </c>
      <c r="GA3714" t="s">
        <v>1264</v>
      </c>
      <c r="GB3714" t="s">
        <v>528</v>
      </c>
      <c r="GC3714">
        <v>6</v>
      </c>
      <c r="GD3714">
        <v>0</v>
      </c>
      <c r="GE3714" t="s">
        <v>237</v>
      </c>
      <c r="GF3714">
        <v>44</v>
      </c>
      <c r="GG3714" t="s">
        <v>243</v>
      </c>
      <c r="GH3714" t="s">
        <v>243</v>
      </c>
      <c r="GI3714" t="s">
        <v>243</v>
      </c>
      <c r="GJ3714" t="s">
        <v>243</v>
      </c>
      <c r="GK3714" t="s">
        <v>243</v>
      </c>
      <c r="GL3714" t="s">
        <v>243</v>
      </c>
      <c r="GM3714" t="s">
        <v>243</v>
      </c>
      <c r="GN3714" t="s">
        <v>243</v>
      </c>
      <c r="GO3714" t="s">
        <v>243</v>
      </c>
      <c r="GP3714" t="s">
        <v>243</v>
      </c>
      <c r="GQ3714" t="s">
        <v>243</v>
      </c>
      <c r="GR3714" t="s">
        <v>243</v>
      </c>
    </row>
    <row r="3715" spans="1:200" x14ac:dyDescent="0.35">
      <c r="A3715" t="s">
        <v>20776</v>
      </c>
      <c r="B3715" t="s">
        <v>19483</v>
      </c>
      <c r="C3715" t="s">
        <v>19484</v>
      </c>
      <c r="D3715" t="s">
        <v>17615</v>
      </c>
      <c r="E3715" t="s">
        <v>230</v>
      </c>
      <c r="F3715" t="s">
        <v>11294</v>
      </c>
      <c r="H3715" t="s">
        <v>18913</v>
      </c>
      <c r="K3715" t="s">
        <v>1233</v>
      </c>
      <c r="AA3715" t="s">
        <v>277</v>
      </c>
      <c r="AB3715" t="s">
        <v>278</v>
      </c>
      <c r="AE3715">
        <v>70</v>
      </c>
      <c r="AF3715">
        <v>68</v>
      </c>
      <c r="AI3715">
        <v>68</v>
      </c>
      <c r="AJ3715">
        <v>67</v>
      </c>
      <c r="AM3715">
        <v>2977</v>
      </c>
      <c r="AN3715">
        <v>1363</v>
      </c>
      <c r="AQ3715">
        <v>1701</v>
      </c>
      <c r="AR3715">
        <v>1113</v>
      </c>
      <c r="AU3715">
        <v>73</v>
      </c>
      <c r="AV3715">
        <v>72</v>
      </c>
      <c r="AY3715" t="s">
        <v>1031</v>
      </c>
      <c r="AZ3715" t="s">
        <v>934</v>
      </c>
      <c r="BC3715" t="s">
        <v>1031</v>
      </c>
      <c r="BD3715" t="s">
        <v>934</v>
      </c>
      <c r="BG3715">
        <v>23.3</v>
      </c>
      <c r="BH3715">
        <v>15.45</v>
      </c>
      <c r="BK3715">
        <v>3.42</v>
      </c>
      <c r="BL3715">
        <v>4.8899999999999997</v>
      </c>
      <c r="BO3715">
        <v>40.700000000000003</v>
      </c>
      <c r="BP3715">
        <v>18.899999999999999</v>
      </c>
      <c r="BS3715">
        <v>2</v>
      </c>
      <c r="BT3715">
        <v>2</v>
      </c>
      <c r="BW3715">
        <v>0</v>
      </c>
      <c r="BX3715">
        <v>1</v>
      </c>
      <c r="CA3715">
        <v>0</v>
      </c>
      <c r="CB3715">
        <v>0</v>
      </c>
      <c r="CE3715" t="s">
        <v>277</v>
      </c>
      <c r="CF3715" t="s">
        <v>278</v>
      </c>
      <c r="CI3715">
        <v>70</v>
      </c>
      <c r="CJ3715">
        <v>68</v>
      </c>
      <c r="CM3715">
        <v>62</v>
      </c>
      <c r="CN3715">
        <v>53</v>
      </c>
      <c r="CQ3715">
        <v>11</v>
      </c>
      <c r="CR3715">
        <v>15</v>
      </c>
      <c r="CU3715">
        <v>1001</v>
      </c>
      <c r="CV3715">
        <v>464</v>
      </c>
      <c r="CY3715">
        <v>63</v>
      </c>
      <c r="CZ3715">
        <v>48</v>
      </c>
      <c r="DC3715">
        <v>19.62</v>
      </c>
      <c r="DD3715">
        <v>12.21</v>
      </c>
      <c r="DG3715" t="s">
        <v>19485</v>
      </c>
      <c r="DH3715" t="s">
        <v>243</v>
      </c>
      <c r="DK3715" t="s">
        <v>19486</v>
      </c>
      <c r="DL3715" t="s">
        <v>243</v>
      </c>
      <c r="DO3715">
        <v>0</v>
      </c>
      <c r="DP3715">
        <v>0</v>
      </c>
      <c r="DS3715">
        <v>3</v>
      </c>
      <c r="DT3715">
        <v>0</v>
      </c>
      <c r="DW3715" t="s">
        <v>444</v>
      </c>
      <c r="DX3715" t="s">
        <v>243</v>
      </c>
      <c r="EA3715" t="s">
        <v>412</v>
      </c>
      <c r="EB3715" t="s">
        <v>243</v>
      </c>
      <c r="EE3715">
        <v>23</v>
      </c>
      <c r="EF3715">
        <v>15</v>
      </c>
      <c r="EI3715">
        <v>0</v>
      </c>
      <c r="EJ3715">
        <v>0</v>
      </c>
    </row>
    <row r="3716" spans="1:200" x14ac:dyDescent="0.35">
      <c r="A3716" t="s">
        <v>20776</v>
      </c>
      <c r="B3716" t="s">
        <v>19487</v>
      </c>
      <c r="C3716" t="s">
        <v>19488</v>
      </c>
      <c r="D3716" t="s">
        <v>19489</v>
      </c>
      <c r="E3716" t="s">
        <v>272</v>
      </c>
      <c r="G3716" t="s">
        <v>400</v>
      </c>
      <c r="H3716" t="s">
        <v>19490</v>
      </c>
      <c r="J3716" t="s">
        <v>402</v>
      </c>
      <c r="AA3716" t="s">
        <v>378</v>
      </c>
      <c r="AB3716" t="s">
        <v>292</v>
      </c>
      <c r="AC3716" t="s">
        <v>235</v>
      </c>
      <c r="AD3716" t="s">
        <v>236</v>
      </c>
      <c r="AE3716">
        <v>1</v>
      </c>
      <c r="AF3716">
        <v>1</v>
      </c>
      <c r="AG3716">
        <v>100</v>
      </c>
      <c r="AH3716">
        <v>70</v>
      </c>
      <c r="AI3716" t="s">
        <v>243</v>
      </c>
      <c r="AJ3716" t="s">
        <v>243</v>
      </c>
      <c r="AK3716" t="s">
        <v>243</v>
      </c>
      <c r="AL3716" t="s">
        <v>243</v>
      </c>
      <c r="AM3716" t="s">
        <v>243</v>
      </c>
      <c r="AN3716" t="s">
        <v>243</v>
      </c>
      <c r="AO3716" t="s">
        <v>243</v>
      </c>
      <c r="AP3716" t="s">
        <v>243</v>
      </c>
      <c r="AQ3716" t="s">
        <v>243</v>
      </c>
      <c r="AR3716" t="s">
        <v>243</v>
      </c>
      <c r="AS3716" t="s">
        <v>243</v>
      </c>
      <c r="AT3716" t="s">
        <v>243</v>
      </c>
      <c r="AU3716" t="s">
        <v>243</v>
      </c>
      <c r="AV3716" t="s">
        <v>243</v>
      </c>
      <c r="AW3716" t="s">
        <v>243</v>
      </c>
      <c r="AX3716" t="s">
        <v>243</v>
      </c>
      <c r="AY3716" t="s">
        <v>243</v>
      </c>
      <c r="AZ3716" t="s">
        <v>243</v>
      </c>
      <c r="BA3716" t="s">
        <v>243</v>
      </c>
      <c r="BB3716" t="s">
        <v>243</v>
      </c>
      <c r="BC3716" t="s">
        <v>243</v>
      </c>
      <c r="BD3716" t="s">
        <v>243</v>
      </c>
      <c r="BE3716" t="s">
        <v>243</v>
      </c>
      <c r="BF3716" t="s">
        <v>243</v>
      </c>
      <c r="BG3716" t="s">
        <v>243</v>
      </c>
      <c r="BH3716" t="s">
        <v>243</v>
      </c>
      <c r="BI3716" t="s">
        <v>243</v>
      </c>
      <c r="BJ3716" t="s">
        <v>243</v>
      </c>
      <c r="BK3716" t="s">
        <v>243</v>
      </c>
      <c r="BL3716" t="s">
        <v>243</v>
      </c>
      <c r="BM3716" t="s">
        <v>243</v>
      </c>
      <c r="BN3716" t="s">
        <v>243</v>
      </c>
      <c r="BO3716" t="s">
        <v>243</v>
      </c>
      <c r="BP3716" t="s">
        <v>243</v>
      </c>
      <c r="BQ3716" t="s">
        <v>243</v>
      </c>
      <c r="BR3716" t="s">
        <v>243</v>
      </c>
      <c r="BS3716" t="s">
        <v>243</v>
      </c>
      <c r="BT3716" t="s">
        <v>243</v>
      </c>
      <c r="BU3716" t="s">
        <v>243</v>
      </c>
      <c r="BV3716" t="s">
        <v>243</v>
      </c>
      <c r="BW3716" t="s">
        <v>243</v>
      </c>
      <c r="BX3716" t="s">
        <v>243</v>
      </c>
      <c r="BY3716" t="s">
        <v>243</v>
      </c>
      <c r="BZ3716" t="s">
        <v>243</v>
      </c>
      <c r="CA3716" t="s">
        <v>243</v>
      </c>
      <c r="CB3716" t="s">
        <v>243</v>
      </c>
      <c r="CC3716" t="s">
        <v>243</v>
      </c>
      <c r="CD3716" t="s">
        <v>243</v>
      </c>
      <c r="CE3716" t="s">
        <v>378</v>
      </c>
      <c r="CF3716" t="s">
        <v>292</v>
      </c>
      <c r="CG3716" t="s">
        <v>235</v>
      </c>
      <c r="CH3716" t="s">
        <v>236</v>
      </c>
      <c r="CI3716">
        <v>1</v>
      </c>
      <c r="CJ3716">
        <v>1</v>
      </c>
      <c r="CK3716">
        <v>100</v>
      </c>
      <c r="CL3716">
        <v>70</v>
      </c>
      <c r="CM3716">
        <v>2</v>
      </c>
      <c r="CN3716">
        <v>1</v>
      </c>
      <c r="CO3716">
        <v>178</v>
      </c>
      <c r="CP3716">
        <v>67</v>
      </c>
      <c r="CQ3716">
        <v>0</v>
      </c>
      <c r="CR3716">
        <v>0</v>
      </c>
      <c r="CS3716">
        <v>6</v>
      </c>
      <c r="CT3716">
        <v>10</v>
      </c>
      <c r="CU3716">
        <v>5</v>
      </c>
      <c r="CV3716">
        <v>5</v>
      </c>
      <c r="CW3716">
        <v>4707</v>
      </c>
      <c r="CX3716">
        <v>1691</v>
      </c>
      <c r="CY3716" t="s">
        <v>267</v>
      </c>
      <c r="CZ3716" t="s">
        <v>267</v>
      </c>
      <c r="DA3716" t="s">
        <v>11426</v>
      </c>
      <c r="DB3716" t="s">
        <v>3714</v>
      </c>
      <c r="DC3716">
        <v>2.5</v>
      </c>
      <c r="DD3716">
        <v>5</v>
      </c>
      <c r="DE3716">
        <v>27.36</v>
      </c>
      <c r="DF3716">
        <v>29.66</v>
      </c>
      <c r="DG3716" t="s">
        <v>428</v>
      </c>
      <c r="DH3716" t="s">
        <v>285</v>
      </c>
      <c r="DI3716" t="s">
        <v>243</v>
      </c>
      <c r="DJ3716" t="s">
        <v>243</v>
      </c>
      <c r="DK3716" t="s">
        <v>2622</v>
      </c>
      <c r="DL3716" t="s">
        <v>19203</v>
      </c>
      <c r="DM3716" t="s">
        <v>243</v>
      </c>
      <c r="DN3716" t="s">
        <v>243</v>
      </c>
      <c r="DO3716">
        <v>0</v>
      </c>
      <c r="DP3716">
        <v>0</v>
      </c>
      <c r="DQ3716">
        <v>6</v>
      </c>
      <c r="DR3716">
        <v>0</v>
      </c>
      <c r="DS3716">
        <v>0</v>
      </c>
      <c r="DT3716">
        <v>0</v>
      </c>
      <c r="DU3716">
        <v>29</v>
      </c>
      <c r="DV3716">
        <v>10</v>
      </c>
      <c r="DW3716" t="s">
        <v>264</v>
      </c>
      <c r="DX3716" t="s">
        <v>264</v>
      </c>
      <c r="DY3716" t="s">
        <v>243</v>
      </c>
      <c r="DZ3716" t="s">
        <v>243</v>
      </c>
      <c r="EA3716" t="s">
        <v>264</v>
      </c>
      <c r="EB3716" t="s">
        <v>264</v>
      </c>
      <c r="EC3716" t="s">
        <v>243</v>
      </c>
      <c r="ED3716" t="s">
        <v>243</v>
      </c>
      <c r="EE3716">
        <v>5</v>
      </c>
      <c r="EF3716">
        <v>0</v>
      </c>
      <c r="EG3716">
        <v>213</v>
      </c>
      <c r="EH3716">
        <v>57</v>
      </c>
      <c r="EI3716">
        <v>0</v>
      </c>
      <c r="EJ3716">
        <v>0</v>
      </c>
      <c r="EK3716">
        <v>14</v>
      </c>
      <c r="EL3716">
        <v>10</v>
      </c>
      <c r="EM3716" t="s">
        <v>237</v>
      </c>
      <c r="EN3716">
        <v>15</v>
      </c>
      <c r="EO3716">
        <v>12</v>
      </c>
      <c r="EP3716">
        <v>2</v>
      </c>
      <c r="EQ3716">
        <v>111</v>
      </c>
      <c r="ER3716" t="s">
        <v>440</v>
      </c>
      <c r="ES3716">
        <v>11.1</v>
      </c>
      <c r="ET3716" t="s">
        <v>1327</v>
      </c>
      <c r="EU3716" t="s">
        <v>19491</v>
      </c>
      <c r="EV3716">
        <v>0</v>
      </c>
      <c r="EW3716">
        <v>0</v>
      </c>
      <c r="EX3716" t="s">
        <v>562</v>
      </c>
      <c r="EY3716" t="s">
        <v>265</v>
      </c>
      <c r="EZ3716">
        <v>7</v>
      </c>
      <c r="FA3716">
        <v>2</v>
      </c>
      <c r="FB3716" t="s">
        <v>237</v>
      </c>
      <c r="FC3716">
        <v>15</v>
      </c>
      <c r="FD3716" t="s">
        <v>243</v>
      </c>
      <c r="FE3716" t="s">
        <v>243</v>
      </c>
      <c r="FF3716" t="s">
        <v>243</v>
      </c>
      <c r="FG3716" t="s">
        <v>243</v>
      </c>
      <c r="FH3716" t="s">
        <v>243</v>
      </c>
      <c r="FI3716" t="s">
        <v>243</v>
      </c>
      <c r="FJ3716" t="s">
        <v>243</v>
      </c>
      <c r="FK3716" t="s">
        <v>243</v>
      </c>
      <c r="FL3716" t="s">
        <v>243</v>
      </c>
      <c r="FM3716" t="s">
        <v>243</v>
      </c>
      <c r="FN3716" t="s">
        <v>243</v>
      </c>
      <c r="FO3716" t="s">
        <v>243</v>
      </c>
    </row>
    <row r="3717" spans="1:200" x14ac:dyDescent="0.35">
      <c r="A3717" t="s">
        <v>20776</v>
      </c>
      <c r="B3717" t="s">
        <v>19492</v>
      </c>
      <c r="C3717" t="s">
        <v>19493</v>
      </c>
      <c r="D3717" t="s">
        <v>2163</v>
      </c>
      <c r="E3717" t="s">
        <v>272</v>
      </c>
      <c r="F3717" t="s">
        <v>554</v>
      </c>
      <c r="G3717" t="s">
        <v>232</v>
      </c>
      <c r="H3717" t="s">
        <v>19494</v>
      </c>
      <c r="AA3717" t="s">
        <v>292</v>
      </c>
      <c r="AB3717" t="s">
        <v>235</v>
      </c>
      <c r="AC3717" t="s">
        <v>236</v>
      </c>
      <c r="AD3717" t="s">
        <v>237</v>
      </c>
      <c r="AE3717">
        <v>1</v>
      </c>
      <c r="AF3717">
        <v>21</v>
      </c>
      <c r="AG3717">
        <v>21</v>
      </c>
      <c r="AH3717">
        <v>1</v>
      </c>
      <c r="AI3717">
        <v>1</v>
      </c>
      <c r="AJ3717">
        <v>41</v>
      </c>
      <c r="AK3717">
        <v>21</v>
      </c>
      <c r="AL3717">
        <v>1</v>
      </c>
      <c r="AM3717">
        <v>60</v>
      </c>
      <c r="AN3717">
        <v>2776</v>
      </c>
      <c r="AO3717">
        <v>928</v>
      </c>
      <c r="AP3717">
        <v>6</v>
      </c>
      <c r="AQ3717">
        <v>88</v>
      </c>
      <c r="AR3717">
        <v>1811</v>
      </c>
      <c r="AS3717">
        <v>787</v>
      </c>
      <c r="AT3717">
        <v>10</v>
      </c>
      <c r="AU3717">
        <v>0</v>
      </c>
      <c r="AV3717">
        <v>65</v>
      </c>
      <c r="AW3717">
        <v>34</v>
      </c>
      <c r="AX3717">
        <v>0</v>
      </c>
      <c r="AY3717" t="s">
        <v>243</v>
      </c>
      <c r="AZ3717" t="s">
        <v>1058</v>
      </c>
      <c r="BA3717" t="s">
        <v>1992</v>
      </c>
      <c r="BB3717" t="s">
        <v>243</v>
      </c>
      <c r="BC3717" t="s">
        <v>243</v>
      </c>
      <c r="BD3717" t="s">
        <v>19495</v>
      </c>
      <c r="BE3717" t="s">
        <v>1992</v>
      </c>
      <c r="BF3717" t="s">
        <v>243</v>
      </c>
      <c r="BG3717" t="s">
        <v>243</v>
      </c>
      <c r="BH3717" t="s">
        <v>19496</v>
      </c>
      <c r="BI3717" t="s">
        <v>19497</v>
      </c>
      <c r="BJ3717" t="s">
        <v>243</v>
      </c>
      <c r="BK3717">
        <v>8.8000000000000007</v>
      </c>
      <c r="BL3717">
        <v>3.91</v>
      </c>
      <c r="BM3717">
        <v>5.08</v>
      </c>
      <c r="BN3717">
        <v>10</v>
      </c>
      <c r="BO3717" t="s">
        <v>243</v>
      </c>
      <c r="BP3717" t="s">
        <v>11754</v>
      </c>
      <c r="BQ3717" t="s">
        <v>9841</v>
      </c>
      <c r="BR3717" t="s">
        <v>243</v>
      </c>
      <c r="BS3717">
        <v>0</v>
      </c>
      <c r="BT3717">
        <v>3</v>
      </c>
      <c r="BU3717">
        <v>3</v>
      </c>
      <c r="BV3717">
        <v>0</v>
      </c>
      <c r="BW3717">
        <v>0</v>
      </c>
      <c r="BX3717">
        <v>4</v>
      </c>
      <c r="BY3717">
        <v>0</v>
      </c>
      <c r="BZ3717">
        <v>0</v>
      </c>
      <c r="CA3717">
        <v>0</v>
      </c>
      <c r="CB3717">
        <v>1</v>
      </c>
      <c r="CC3717">
        <v>0</v>
      </c>
      <c r="CD3717">
        <v>0</v>
      </c>
      <c r="CE3717" t="s">
        <v>292</v>
      </c>
      <c r="CF3717" t="s">
        <v>235</v>
      </c>
      <c r="CG3717" t="s">
        <v>236</v>
      </c>
      <c r="CH3717" t="s">
        <v>237</v>
      </c>
      <c r="CI3717">
        <v>1</v>
      </c>
      <c r="CJ3717">
        <v>21</v>
      </c>
      <c r="CK3717">
        <v>21</v>
      </c>
      <c r="CL3717">
        <v>1</v>
      </c>
      <c r="CM3717" t="s">
        <v>293</v>
      </c>
      <c r="CN3717" t="s">
        <v>642</v>
      </c>
      <c r="CO3717" t="s">
        <v>285</v>
      </c>
      <c r="CP3717" t="s">
        <v>243</v>
      </c>
      <c r="CQ3717" t="s">
        <v>293</v>
      </c>
      <c r="CR3717" t="s">
        <v>562</v>
      </c>
      <c r="CS3717" t="s">
        <v>562</v>
      </c>
      <c r="CT3717" t="s">
        <v>243</v>
      </c>
      <c r="CU3717" t="s">
        <v>293</v>
      </c>
      <c r="CV3717" t="s">
        <v>3302</v>
      </c>
      <c r="CW3717" t="s">
        <v>601</v>
      </c>
      <c r="CX3717" t="s">
        <v>243</v>
      </c>
      <c r="CY3717" t="s">
        <v>1034</v>
      </c>
      <c r="CZ3717" t="s">
        <v>1942</v>
      </c>
      <c r="DA3717" t="s">
        <v>1514</v>
      </c>
      <c r="DB3717" t="s">
        <v>243</v>
      </c>
      <c r="DC3717" t="s">
        <v>243</v>
      </c>
      <c r="DD3717" t="s">
        <v>19498</v>
      </c>
      <c r="DE3717" t="s">
        <v>1474</v>
      </c>
      <c r="DF3717" t="s">
        <v>243</v>
      </c>
      <c r="DG3717" t="s">
        <v>293</v>
      </c>
      <c r="DH3717" t="s">
        <v>15090</v>
      </c>
      <c r="DI3717" t="s">
        <v>7169</v>
      </c>
      <c r="DJ3717" t="s">
        <v>243</v>
      </c>
      <c r="DK3717" t="s">
        <v>263</v>
      </c>
      <c r="DL3717" t="s">
        <v>19499</v>
      </c>
      <c r="DM3717" t="s">
        <v>19500</v>
      </c>
      <c r="DN3717" t="s">
        <v>243</v>
      </c>
      <c r="DO3717" t="s">
        <v>264</v>
      </c>
      <c r="DP3717" t="s">
        <v>264</v>
      </c>
      <c r="DQ3717" t="s">
        <v>264</v>
      </c>
      <c r="DR3717" t="s">
        <v>243</v>
      </c>
      <c r="DS3717" t="s">
        <v>264</v>
      </c>
      <c r="DT3717" t="s">
        <v>264</v>
      </c>
      <c r="DU3717" t="s">
        <v>264</v>
      </c>
      <c r="DV3717" t="s">
        <v>243</v>
      </c>
      <c r="DW3717" t="s">
        <v>264</v>
      </c>
      <c r="DX3717" t="s">
        <v>1363</v>
      </c>
      <c r="DY3717" t="s">
        <v>248</v>
      </c>
      <c r="DZ3717" t="s">
        <v>243</v>
      </c>
      <c r="EA3717" t="s">
        <v>264</v>
      </c>
      <c r="EB3717" t="s">
        <v>351</v>
      </c>
      <c r="EC3717" t="s">
        <v>264</v>
      </c>
      <c r="ED3717" t="s">
        <v>243</v>
      </c>
      <c r="EE3717">
        <v>0</v>
      </c>
      <c r="EF3717">
        <v>11</v>
      </c>
      <c r="EG3717">
        <v>10</v>
      </c>
      <c r="EH3717">
        <v>1</v>
      </c>
      <c r="EI3717">
        <v>0</v>
      </c>
      <c r="EJ3717">
        <v>0</v>
      </c>
      <c r="EK3717">
        <v>0</v>
      </c>
      <c r="EL3717">
        <v>0</v>
      </c>
    </row>
    <row r="3718" spans="1:200" x14ac:dyDescent="0.35">
      <c r="A3718" t="s">
        <v>20776</v>
      </c>
      <c r="B3718" t="s">
        <v>19501</v>
      </c>
      <c r="C3718" t="s">
        <v>19502</v>
      </c>
      <c r="D3718" t="s">
        <v>17150</v>
      </c>
      <c r="E3718" t="s">
        <v>230</v>
      </c>
      <c r="F3718" t="s">
        <v>462</v>
      </c>
      <c r="G3718" t="s">
        <v>475</v>
      </c>
      <c r="H3718" t="s">
        <v>19503</v>
      </c>
      <c r="AA3718" t="s">
        <v>292</v>
      </c>
      <c r="AB3718" t="s">
        <v>235</v>
      </c>
      <c r="AC3718" t="s">
        <v>236</v>
      </c>
      <c r="AD3718" t="s">
        <v>237</v>
      </c>
      <c r="AE3718">
        <v>6</v>
      </c>
      <c r="AF3718">
        <v>37</v>
      </c>
      <c r="AG3718">
        <v>44</v>
      </c>
      <c r="AH3718">
        <v>46</v>
      </c>
      <c r="AI3718">
        <v>1</v>
      </c>
      <c r="AJ3718">
        <v>10</v>
      </c>
      <c r="AK3718">
        <v>25</v>
      </c>
      <c r="AL3718">
        <v>24</v>
      </c>
      <c r="AM3718">
        <v>7</v>
      </c>
      <c r="AN3718">
        <v>214</v>
      </c>
      <c r="AO3718">
        <v>714</v>
      </c>
      <c r="AP3718">
        <v>229</v>
      </c>
      <c r="AQ3718">
        <v>9</v>
      </c>
      <c r="AR3718">
        <v>91</v>
      </c>
      <c r="AS3718">
        <v>550</v>
      </c>
      <c r="AT3718">
        <v>269</v>
      </c>
      <c r="AU3718">
        <v>0</v>
      </c>
      <c r="AV3718">
        <v>2</v>
      </c>
      <c r="AW3718">
        <v>15</v>
      </c>
      <c r="AX3718">
        <v>11</v>
      </c>
      <c r="AY3718" t="s">
        <v>243</v>
      </c>
      <c r="AZ3718" t="s">
        <v>2503</v>
      </c>
      <c r="BA3718" t="s">
        <v>1906</v>
      </c>
      <c r="BB3718" t="s">
        <v>2155</v>
      </c>
      <c r="BC3718" t="s">
        <v>243</v>
      </c>
      <c r="BD3718" t="s">
        <v>2503</v>
      </c>
      <c r="BE3718" t="s">
        <v>1906</v>
      </c>
      <c r="BF3718" t="s">
        <v>2155</v>
      </c>
      <c r="BG3718" t="s">
        <v>243</v>
      </c>
      <c r="BH3718" t="s">
        <v>747</v>
      </c>
      <c r="BI3718" t="s">
        <v>19504</v>
      </c>
      <c r="BJ3718" t="s">
        <v>12040</v>
      </c>
      <c r="BK3718">
        <v>7.71</v>
      </c>
      <c r="BL3718">
        <v>2.5499999999999998</v>
      </c>
      <c r="BM3718">
        <v>4.62</v>
      </c>
      <c r="BN3718">
        <v>7.04</v>
      </c>
      <c r="BO3718" t="s">
        <v>243</v>
      </c>
      <c r="BP3718" t="s">
        <v>19505</v>
      </c>
      <c r="BQ3718" t="s">
        <v>8811</v>
      </c>
      <c r="BR3718" t="s">
        <v>2065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 t="s">
        <v>292</v>
      </c>
      <c r="CF3718" t="s">
        <v>235</v>
      </c>
      <c r="CG3718" t="s">
        <v>236</v>
      </c>
      <c r="CH3718" t="s">
        <v>237</v>
      </c>
      <c r="CI3718">
        <v>6</v>
      </c>
      <c r="CJ3718">
        <v>37</v>
      </c>
      <c r="CK3718">
        <v>44</v>
      </c>
      <c r="CL3718">
        <v>46</v>
      </c>
      <c r="CM3718">
        <v>6</v>
      </c>
      <c r="CN3718">
        <v>68</v>
      </c>
      <c r="CO3718">
        <v>44</v>
      </c>
      <c r="CP3718">
        <v>45</v>
      </c>
      <c r="CQ3718">
        <v>0</v>
      </c>
      <c r="CR3718">
        <v>3</v>
      </c>
      <c r="CS3718">
        <v>1</v>
      </c>
      <c r="CT3718">
        <v>1</v>
      </c>
      <c r="CU3718">
        <v>82</v>
      </c>
      <c r="CV3718">
        <v>1869</v>
      </c>
      <c r="CW3718">
        <v>1113</v>
      </c>
      <c r="CX3718">
        <v>900</v>
      </c>
      <c r="CY3718" t="s">
        <v>440</v>
      </c>
      <c r="CZ3718" t="s">
        <v>1316</v>
      </c>
      <c r="DA3718" t="s">
        <v>1936</v>
      </c>
      <c r="DB3718" t="s">
        <v>451</v>
      </c>
      <c r="DC3718">
        <v>13.66</v>
      </c>
      <c r="DD3718">
        <v>28.75</v>
      </c>
      <c r="DE3718">
        <v>25.88</v>
      </c>
      <c r="DF3718">
        <v>20.45</v>
      </c>
      <c r="DG3718" t="s">
        <v>3212</v>
      </c>
      <c r="DH3718" t="s">
        <v>243</v>
      </c>
      <c r="DI3718" t="s">
        <v>19506</v>
      </c>
      <c r="DJ3718" t="s">
        <v>12618</v>
      </c>
      <c r="DK3718" t="s">
        <v>19507</v>
      </c>
      <c r="DL3718" t="s">
        <v>243</v>
      </c>
      <c r="DM3718" t="s">
        <v>19508</v>
      </c>
      <c r="DN3718" t="s">
        <v>19509</v>
      </c>
      <c r="DO3718">
        <v>0</v>
      </c>
      <c r="DP3718">
        <v>1</v>
      </c>
      <c r="DQ3718">
        <v>2</v>
      </c>
      <c r="DR3718">
        <v>1</v>
      </c>
      <c r="DS3718">
        <v>0</v>
      </c>
      <c r="DT3718">
        <v>13</v>
      </c>
      <c r="DU3718">
        <v>3</v>
      </c>
      <c r="DV3718">
        <v>2</v>
      </c>
      <c r="DW3718" t="s">
        <v>733</v>
      </c>
      <c r="DX3718" t="s">
        <v>243</v>
      </c>
      <c r="DY3718" t="s">
        <v>826</v>
      </c>
      <c r="DZ3718" t="s">
        <v>1486</v>
      </c>
      <c r="EA3718" t="s">
        <v>265</v>
      </c>
      <c r="EB3718" t="s">
        <v>243</v>
      </c>
      <c r="EC3718" t="s">
        <v>1444</v>
      </c>
      <c r="ED3718" t="s">
        <v>446</v>
      </c>
      <c r="EE3718">
        <v>2</v>
      </c>
      <c r="EF3718">
        <v>17</v>
      </c>
      <c r="EG3718">
        <v>9</v>
      </c>
      <c r="EH3718">
        <v>10</v>
      </c>
      <c r="EI3718">
        <v>0</v>
      </c>
      <c r="EJ3718">
        <v>0</v>
      </c>
      <c r="EK3718">
        <v>0</v>
      </c>
      <c r="EL3718">
        <v>0</v>
      </c>
    </row>
    <row r="3719" spans="1:200" x14ac:dyDescent="0.35">
      <c r="A3719" t="s">
        <v>20776</v>
      </c>
      <c r="B3719" t="s">
        <v>19510</v>
      </c>
      <c r="C3719" t="s">
        <v>19511</v>
      </c>
      <c r="D3719" t="s">
        <v>19512</v>
      </c>
      <c r="E3719" t="s">
        <v>272</v>
      </c>
      <c r="F3719" t="s">
        <v>364</v>
      </c>
      <c r="G3719" t="s">
        <v>290</v>
      </c>
      <c r="H3719" t="s">
        <v>18884</v>
      </c>
      <c r="AA3719" t="s">
        <v>277</v>
      </c>
      <c r="AB3719" t="s">
        <v>278</v>
      </c>
      <c r="AE3719">
        <v>42</v>
      </c>
      <c r="AF3719">
        <v>47</v>
      </c>
      <c r="AI3719">
        <v>37</v>
      </c>
      <c r="AJ3719">
        <v>31</v>
      </c>
      <c r="AM3719">
        <v>1197</v>
      </c>
      <c r="AN3719">
        <v>475</v>
      </c>
      <c r="AQ3719">
        <v>1029</v>
      </c>
      <c r="AR3719">
        <v>554</v>
      </c>
      <c r="AU3719">
        <v>27</v>
      </c>
      <c r="AV3719">
        <v>16</v>
      </c>
      <c r="AY3719" t="s">
        <v>959</v>
      </c>
      <c r="AZ3719" t="s">
        <v>1538</v>
      </c>
      <c r="BC3719" t="s">
        <v>959</v>
      </c>
      <c r="BD3719" t="s">
        <v>1538</v>
      </c>
      <c r="BG3719">
        <v>38.11</v>
      </c>
      <c r="BH3719">
        <v>34.619999999999997</v>
      </c>
      <c r="BK3719">
        <v>5.15</v>
      </c>
      <c r="BL3719">
        <v>6.99</v>
      </c>
      <c r="BO3719">
        <v>44.3</v>
      </c>
      <c r="BP3719">
        <v>29.6</v>
      </c>
      <c r="BS3719">
        <v>0</v>
      </c>
      <c r="BT3719">
        <v>0</v>
      </c>
      <c r="BW3719">
        <v>0</v>
      </c>
      <c r="BX3719">
        <v>0</v>
      </c>
      <c r="CA3719">
        <v>0</v>
      </c>
      <c r="CB3719">
        <v>0</v>
      </c>
      <c r="CE3719" t="s">
        <v>277</v>
      </c>
      <c r="CF3719" t="s">
        <v>278</v>
      </c>
      <c r="CI3719">
        <v>42</v>
      </c>
      <c r="CJ3719">
        <v>47</v>
      </c>
      <c r="CM3719">
        <v>35</v>
      </c>
      <c r="CN3719">
        <v>42</v>
      </c>
      <c r="CQ3719">
        <v>3</v>
      </c>
      <c r="CR3719">
        <v>15</v>
      </c>
      <c r="CU3719">
        <v>429</v>
      </c>
      <c r="CV3719">
        <v>365</v>
      </c>
      <c r="CY3719" t="s">
        <v>284</v>
      </c>
      <c r="CZ3719" t="s">
        <v>538</v>
      </c>
      <c r="DC3719">
        <v>13.4</v>
      </c>
      <c r="DD3719">
        <v>13.51</v>
      </c>
      <c r="DG3719">
        <v>606</v>
      </c>
      <c r="DH3719">
        <v>434</v>
      </c>
      <c r="DK3719">
        <v>70.790000000000006</v>
      </c>
      <c r="DL3719">
        <v>84.1</v>
      </c>
      <c r="DO3719">
        <v>0</v>
      </c>
      <c r="DP3719">
        <v>0</v>
      </c>
      <c r="DS3719">
        <v>2</v>
      </c>
      <c r="DT3719">
        <v>0</v>
      </c>
      <c r="DW3719">
        <v>44</v>
      </c>
      <c r="DX3719">
        <v>32</v>
      </c>
      <c r="EA3719">
        <v>1</v>
      </c>
      <c r="EB3719">
        <v>3</v>
      </c>
      <c r="EE3719">
        <v>16</v>
      </c>
      <c r="EF3719">
        <v>27</v>
      </c>
      <c r="EI3719">
        <v>0</v>
      </c>
      <c r="EJ3719">
        <v>0</v>
      </c>
    </row>
    <row r="3720" spans="1:200" x14ac:dyDescent="0.35">
      <c r="A3720" t="s">
        <v>20776</v>
      </c>
      <c r="B3720" t="s">
        <v>19513</v>
      </c>
      <c r="C3720" t="s">
        <v>19514</v>
      </c>
      <c r="D3720" t="s">
        <v>4669</v>
      </c>
      <c r="E3720" t="s">
        <v>230</v>
      </c>
      <c r="G3720" t="s">
        <v>325</v>
      </c>
      <c r="H3720" t="s">
        <v>19515</v>
      </c>
      <c r="AA3720" t="s">
        <v>378</v>
      </c>
      <c r="AB3720" t="s">
        <v>292</v>
      </c>
      <c r="AC3720" t="s">
        <v>234</v>
      </c>
      <c r="AD3720" t="s">
        <v>235</v>
      </c>
      <c r="AE3720">
        <v>16</v>
      </c>
      <c r="AF3720">
        <v>53</v>
      </c>
      <c r="AG3720">
        <v>57</v>
      </c>
      <c r="AH3720">
        <v>41</v>
      </c>
      <c r="AI3720" t="s">
        <v>243</v>
      </c>
      <c r="AJ3720" t="s">
        <v>243</v>
      </c>
      <c r="AK3720" t="s">
        <v>243</v>
      </c>
      <c r="AL3720" t="s">
        <v>243</v>
      </c>
      <c r="AM3720" t="s">
        <v>243</v>
      </c>
      <c r="AN3720" t="s">
        <v>243</v>
      </c>
      <c r="AO3720" t="s">
        <v>243</v>
      </c>
      <c r="AP3720" t="s">
        <v>243</v>
      </c>
      <c r="AQ3720" t="s">
        <v>243</v>
      </c>
      <c r="AR3720" t="s">
        <v>243</v>
      </c>
      <c r="AS3720" t="s">
        <v>243</v>
      </c>
      <c r="AT3720" t="s">
        <v>243</v>
      </c>
      <c r="AU3720" t="s">
        <v>243</v>
      </c>
      <c r="AV3720" t="s">
        <v>243</v>
      </c>
      <c r="AW3720" t="s">
        <v>243</v>
      </c>
      <c r="AX3720" t="s">
        <v>243</v>
      </c>
      <c r="AY3720" t="s">
        <v>243</v>
      </c>
      <c r="AZ3720" t="s">
        <v>243</v>
      </c>
      <c r="BA3720" t="s">
        <v>243</v>
      </c>
      <c r="BB3720" t="s">
        <v>243</v>
      </c>
      <c r="BC3720" t="s">
        <v>243</v>
      </c>
      <c r="BD3720" t="s">
        <v>243</v>
      </c>
      <c r="BE3720" t="s">
        <v>243</v>
      </c>
      <c r="BF3720" t="s">
        <v>243</v>
      </c>
      <c r="BG3720" t="s">
        <v>243</v>
      </c>
      <c r="BH3720" t="s">
        <v>243</v>
      </c>
      <c r="BI3720" t="s">
        <v>243</v>
      </c>
      <c r="BJ3720" t="s">
        <v>243</v>
      </c>
      <c r="BK3720" t="s">
        <v>243</v>
      </c>
      <c r="BL3720" t="s">
        <v>243</v>
      </c>
      <c r="BM3720" t="s">
        <v>243</v>
      </c>
      <c r="BN3720" t="s">
        <v>243</v>
      </c>
      <c r="BO3720" t="s">
        <v>243</v>
      </c>
      <c r="BP3720" t="s">
        <v>243</v>
      </c>
      <c r="BQ3720" t="s">
        <v>243</v>
      </c>
      <c r="BR3720" t="s">
        <v>243</v>
      </c>
      <c r="BS3720" t="s">
        <v>243</v>
      </c>
      <c r="BT3720" t="s">
        <v>243</v>
      </c>
      <c r="BU3720" t="s">
        <v>243</v>
      </c>
      <c r="BV3720" t="s">
        <v>243</v>
      </c>
      <c r="BW3720" t="s">
        <v>243</v>
      </c>
      <c r="BX3720" t="s">
        <v>243</v>
      </c>
      <c r="BY3720" t="s">
        <v>243</v>
      </c>
      <c r="BZ3720" t="s">
        <v>243</v>
      </c>
      <c r="CA3720" t="s">
        <v>243</v>
      </c>
      <c r="CB3720" t="s">
        <v>243</v>
      </c>
      <c r="CC3720" t="s">
        <v>243</v>
      </c>
      <c r="CD3720" t="s">
        <v>243</v>
      </c>
      <c r="CE3720" t="s">
        <v>378</v>
      </c>
      <c r="CF3720" t="s">
        <v>292</v>
      </c>
      <c r="CG3720" t="s">
        <v>234</v>
      </c>
      <c r="CH3720" t="s">
        <v>235</v>
      </c>
      <c r="CI3720">
        <v>16</v>
      </c>
      <c r="CJ3720">
        <v>53</v>
      </c>
      <c r="CK3720">
        <v>57</v>
      </c>
      <c r="CL3720">
        <v>41</v>
      </c>
      <c r="CM3720">
        <v>30</v>
      </c>
      <c r="CN3720">
        <v>50</v>
      </c>
      <c r="CO3720">
        <v>48</v>
      </c>
      <c r="CP3720">
        <v>74</v>
      </c>
      <c r="CQ3720">
        <v>0</v>
      </c>
      <c r="CR3720">
        <v>3</v>
      </c>
      <c r="CS3720">
        <v>4</v>
      </c>
      <c r="CT3720">
        <v>3</v>
      </c>
      <c r="CU3720">
        <v>838</v>
      </c>
      <c r="CV3720">
        <v>1515</v>
      </c>
      <c r="CW3720">
        <v>902</v>
      </c>
      <c r="CX3720">
        <v>2163</v>
      </c>
      <c r="CY3720" t="s">
        <v>444</v>
      </c>
      <c r="CZ3720" t="s">
        <v>1060</v>
      </c>
      <c r="DA3720" t="s">
        <v>8863</v>
      </c>
      <c r="DB3720" t="s">
        <v>251</v>
      </c>
      <c r="DC3720">
        <v>27.93</v>
      </c>
      <c r="DD3720">
        <v>32.229999999999997</v>
      </c>
      <c r="DE3720">
        <v>20.5</v>
      </c>
      <c r="DF3720">
        <v>30.46</v>
      </c>
      <c r="DG3720">
        <v>1138</v>
      </c>
      <c r="DH3720">
        <v>1449</v>
      </c>
      <c r="DI3720">
        <v>763</v>
      </c>
      <c r="DJ3720">
        <v>2876</v>
      </c>
      <c r="DK3720">
        <v>73.63</v>
      </c>
      <c r="DL3720">
        <v>104.55</v>
      </c>
      <c r="DM3720">
        <v>118.21</v>
      </c>
      <c r="DN3720">
        <v>75.2</v>
      </c>
      <c r="DO3720">
        <v>0</v>
      </c>
      <c r="DP3720">
        <v>5</v>
      </c>
      <c r="DQ3720">
        <v>0</v>
      </c>
      <c r="DR3720">
        <v>1</v>
      </c>
      <c r="DS3720">
        <v>5</v>
      </c>
      <c r="DT3720">
        <v>4</v>
      </c>
      <c r="DU3720">
        <v>5</v>
      </c>
      <c r="DV3720">
        <v>12</v>
      </c>
      <c r="DW3720">
        <v>85</v>
      </c>
      <c r="DX3720">
        <v>117</v>
      </c>
      <c r="DY3720">
        <v>59</v>
      </c>
      <c r="DZ3720">
        <v>276</v>
      </c>
      <c r="EA3720">
        <v>27</v>
      </c>
      <c r="EB3720">
        <v>53</v>
      </c>
      <c r="EC3720">
        <v>46</v>
      </c>
      <c r="ED3720">
        <v>49</v>
      </c>
      <c r="EE3720">
        <v>7</v>
      </c>
      <c r="EF3720">
        <v>21</v>
      </c>
      <c r="EG3720">
        <v>25</v>
      </c>
      <c r="EH3720">
        <v>32</v>
      </c>
      <c r="EI3720">
        <v>0</v>
      </c>
      <c r="EJ3720">
        <v>0</v>
      </c>
      <c r="EK3720">
        <v>0</v>
      </c>
      <c r="EL3720">
        <v>0</v>
      </c>
      <c r="EM3720" t="s">
        <v>236</v>
      </c>
      <c r="EN3720">
        <v>89</v>
      </c>
      <c r="EO3720">
        <v>86</v>
      </c>
      <c r="EP3720">
        <v>6</v>
      </c>
      <c r="EQ3720">
        <v>2607</v>
      </c>
      <c r="ER3720" t="s">
        <v>1060</v>
      </c>
      <c r="ES3720">
        <v>32.58</v>
      </c>
      <c r="ET3720">
        <v>2588</v>
      </c>
      <c r="EU3720">
        <v>100.73</v>
      </c>
      <c r="EV3720">
        <v>7</v>
      </c>
      <c r="EW3720">
        <v>11</v>
      </c>
      <c r="EX3720">
        <v>212</v>
      </c>
      <c r="EY3720">
        <v>91</v>
      </c>
      <c r="EZ3720">
        <v>51</v>
      </c>
      <c r="FA3720">
        <v>0</v>
      </c>
      <c r="FB3720" t="s">
        <v>236</v>
      </c>
      <c r="FC3720">
        <v>89</v>
      </c>
      <c r="FD3720" t="s">
        <v>243</v>
      </c>
      <c r="FE3720" t="s">
        <v>243</v>
      </c>
      <c r="FF3720" t="s">
        <v>243</v>
      </c>
      <c r="FG3720" t="s">
        <v>243</v>
      </c>
      <c r="FH3720" t="s">
        <v>243</v>
      </c>
      <c r="FI3720" t="s">
        <v>243</v>
      </c>
      <c r="FJ3720" t="s">
        <v>243</v>
      </c>
      <c r="FK3720" t="s">
        <v>243</v>
      </c>
      <c r="FL3720" t="s">
        <v>243</v>
      </c>
      <c r="FM3720" t="s">
        <v>243</v>
      </c>
      <c r="FN3720" t="s">
        <v>243</v>
      </c>
      <c r="FO3720" t="s">
        <v>243</v>
      </c>
      <c r="FP3720" t="s">
        <v>237</v>
      </c>
      <c r="FQ3720">
        <v>200</v>
      </c>
      <c r="FR3720">
        <v>183</v>
      </c>
      <c r="FS3720">
        <v>36</v>
      </c>
      <c r="FT3720">
        <v>3909</v>
      </c>
      <c r="FU3720" t="s">
        <v>387</v>
      </c>
      <c r="FV3720">
        <v>26.59</v>
      </c>
      <c r="FW3720">
        <v>2926</v>
      </c>
      <c r="FX3720">
        <v>133.59</v>
      </c>
      <c r="FY3720">
        <v>1</v>
      </c>
      <c r="FZ3720">
        <v>19</v>
      </c>
      <c r="GA3720">
        <v>272</v>
      </c>
      <c r="GB3720">
        <v>203</v>
      </c>
      <c r="GC3720">
        <v>96</v>
      </c>
      <c r="GD3720">
        <v>0</v>
      </c>
      <c r="GE3720" t="s">
        <v>237</v>
      </c>
      <c r="GF3720">
        <v>200</v>
      </c>
      <c r="GG3720" t="s">
        <v>243</v>
      </c>
      <c r="GH3720" t="s">
        <v>243</v>
      </c>
      <c r="GI3720" t="s">
        <v>243</v>
      </c>
      <c r="GJ3720" t="s">
        <v>243</v>
      </c>
      <c r="GK3720" t="s">
        <v>243</v>
      </c>
      <c r="GL3720" t="s">
        <v>243</v>
      </c>
      <c r="GM3720" t="s">
        <v>243</v>
      </c>
      <c r="GN3720" t="s">
        <v>243</v>
      </c>
      <c r="GO3720" t="s">
        <v>243</v>
      </c>
      <c r="GP3720" t="s">
        <v>243</v>
      </c>
      <c r="GQ3720" t="s">
        <v>243</v>
      </c>
      <c r="GR3720" t="s">
        <v>243</v>
      </c>
    </row>
    <row r="3721" spans="1:200" x14ac:dyDescent="0.35">
      <c r="A3721" t="s">
        <v>20776</v>
      </c>
      <c r="B3721" t="s">
        <v>19516</v>
      </c>
      <c r="C3721" t="s">
        <v>19517</v>
      </c>
      <c r="D3721" t="s">
        <v>19518</v>
      </c>
      <c r="E3721" t="s">
        <v>272</v>
      </c>
      <c r="F3721" t="s">
        <v>462</v>
      </c>
      <c r="G3721" t="s">
        <v>772</v>
      </c>
      <c r="H3721" t="s">
        <v>19519</v>
      </c>
      <c r="AA3721" t="s">
        <v>378</v>
      </c>
      <c r="AB3721" t="s">
        <v>292</v>
      </c>
      <c r="AC3721" t="s">
        <v>235</v>
      </c>
      <c r="AD3721" t="s">
        <v>236</v>
      </c>
      <c r="AE3721">
        <v>2</v>
      </c>
      <c r="AF3721">
        <v>4</v>
      </c>
      <c r="AG3721">
        <v>57</v>
      </c>
      <c r="AH3721">
        <v>57</v>
      </c>
      <c r="AI3721" t="s">
        <v>243</v>
      </c>
      <c r="AJ3721" t="s">
        <v>390</v>
      </c>
      <c r="AK3721" t="s">
        <v>1436</v>
      </c>
      <c r="AL3721" t="s">
        <v>732</v>
      </c>
      <c r="AM3721" t="s">
        <v>243</v>
      </c>
      <c r="AN3721" t="s">
        <v>423</v>
      </c>
      <c r="AO3721" t="s">
        <v>19520</v>
      </c>
      <c r="AP3721" t="s">
        <v>19521</v>
      </c>
      <c r="AQ3721" t="s">
        <v>243</v>
      </c>
      <c r="AR3721" t="s">
        <v>6373</v>
      </c>
      <c r="AS3721" t="s">
        <v>19522</v>
      </c>
      <c r="AT3721" t="s">
        <v>19523</v>
      </c>
      <c r="AU3721" t="s">
        <v>243</v>
      </c>
      <c r="AV3721" t="s">
        <v>265</v>
      </c>
      <c r="AW3721" t="s">
        <v>329</v>
      </c>
      <c r="AX3721" t="s">
        <v>329</v>
      </c>
      <c r="AY3721" t="s">
        <v>243</v>
      </c>
      <c r="AZ3721" t="s">
        <v>3120</v>
      </c>
      <c r="BA3721" t="s">
        <v>2994</v>
      </c>
      <c r="BB3721" t="s">
        <v>927</v>
      </c>
      <c r="BC3721" t="s">
        <v>243</v>
      </c>
      <c r="BD3721" t="s">
        <v>3120</v>
      </c>
      <c r="BE3721" t="s">
        <v>7002</v>
      </c>
      <c r="BF3721" t="s">
        <v>927</v>
      </c>
      <c r="BG3721" t="s">
        <v>243</v>
      </c>
      <c r="BH3721" t="s">
        <v>12594</v>
      </c>
      <c r="BI3721" t="s">
        <v>19524</v>
      </c>
      <c r="BJ3721" t="s">
        <v>19525</v>
      </c>
      <c r="BK3721" t="s">
        <v>243</v>
      </c>
      <c r="BL3721" t="s">
        <v>12596</v>
      </c>
      <c r="BM3721" t="s">
        <v>9939</v>
      </c>
      <c r="BN3721" t="s">
        <v>667</v>
      </c>
      <c r="BO3721" t="s">
        <v>243</v>
      </c>
      <c r="BP3721" t="s">
        <v>790</v>
      </c>
      <c r="BQ3721" t="s">
        <v>1622</v>
      </c>
      <c r="BR3721" t="s">
        <v>11754</v>
      </c>
      <c r="BS3721" t="s">
        <v>243</v>
      </c>
      <c r="BT3721" t="s">
        <v>264</v>
      </c>
      <c r="BU3721" t="s">
        <v>265</v>
      </c>
      <c r="BV3721" t="s">
        <v>265</v>
      </c>
      <c r="BW3721" t="s">
        <v>243</v>
      </c>
      <c r="BX3721" t="s">
        <v>264</v>
      </c>
      <c r="BY3721" t="s">
        <v>293</v>
      </c>
      <c r="BZ3721" t="s">
        <v>264</v>
      </c>
      <c r="CA3721" t="s">
        <v>243</v>
      </c>
      <c r="CB3721" t="s">
        <v>264</v>
      </c>
      <c r="CC3721" t="s">
        <v>264</v>
      </c>
      <c r="CD3721" t="s">
        <v>264</v>
      </c>
      <c r="CE3721" t="s">
        <v>378</v>
      </c>
      <c r="CF3721" t="s">
        <v>292</v>
      </c>
      <c r="CG3721" t="s">
        <v>235</v>
      </c>
      <c r="CH3721" t="s">
        <v>236</v>
      </c>
      <c r="CI3721">
        <v>2</v>
      </c>
      <c r="CJ3721">
        <v>4</v>
      </c>
      <c r="CK3721">
        <v>57</v>
      </c>
      <c r="CL3721">
        <v>57</v>
      </c>
      <c r="CM3721">
        <v>4</v>
      </c>
      <c r="CN3721">
        <v>3</v>
      </c>
      <c r="CO3721">
        <v>103</v>
      </c>
      <c r="CP3721">
        <v>53</v>
      </c>
      <c r="CQ3721">
        <v>0</v>
      </c>
      <c r="CR3721">
        <v>0</v>
      </c>
      <c r="CS3721">
        <v>4</v>
      </c>
      <c r="CT3721">
        <v>4</v>
      </c>
      <c r="CU3721">
        <v>115</v>
      </c>
      <c r="CV3721">
        <v>37</v>
      </c>
      <c r="CW3721">
        <v>2877</v>
      </c>
      <c r="CX3721">
        <v>1399</v>
      </c>
      <c r="CY3721">
        <v>71</v>
      </c>
      <c r="CZ3721">
        <v>26</v>
      </c>
      <c r="DA3721">
        <v>137</v>
      </c>
      <c r="DB3721">
        <v>123</v>
      </c>
      <c r="DC3721">
        <v>28.75</v>
      </c>
      <c r="DD3721">
        <v>12.33</v>
      </c>
      <c r="DE3721">
        <v>29.06</v>
      </c>
      <c r="DF3721">
        <v>28.55</v>
      </c>
      <c r="DG3721" t="s">
        <v>2787</v>
      </c>
      <c r="DH3721" t="s">
        <v>316</v>
      </c>
      <c r="DI3721" t="s">
        <v>19526</v>
      </c>
      <c r="DJ3721" t="s">
        <v>243</v>
      </c>
      <c r="DK3721" t="s">
        <v>19527</v>
      </c>
      <c r="DL3721" t="s">
        <v>19528</v>
      </c>
      <c r="DM3721" t="s">
        <v>19529</v>
      </c>
      <c r="DN3721" t="s">
        <v>243</v>
      </c>
      <c r="DO3721">
        <v>0</v>
      </c>
      <c r="DP3721">
        <v>0</v>
      </c>
      <c r="DQ3721">
        <v>4</v>
      </c>
      <c r="DR3721">
        <v>2</v>
      </c>
      <c r="DS3721">
        <v>1</v>
      </c>
      <c r="DT3721">
        <v>0</v>
      </c>
      <c r="DU3721">
        <v>18</v>
      </c>
      <c r="DV3721">
        <v>5</v>
      </c>
      <c r="DW3721" t="s">
        <v>720</v>
      </c>
      <c r="DX3721" t="s">
        <v>267</v>
      </c>
      <c r="DY3721" t="s">
        <v>2266</v>
      </c>
      <c r="DZ3721" t="s">
        <v>243</v>
      </c>
      <c r="EA3721" t="s">
        <v>293</v>
      </c>
      <c r="EB3721" t="s">
        <v>264</v>
      </c>
      <c r="EC3721" t="s">
        <v>248</v>
      </c>
      <c r="ED3721" t="s">
        <v>243</v>
      </c>
      <c r="EE3721">
        <v>1</v>
      </c>
      <c r="EF3721">
        <v>0</v>
      </c>
      <c r="EG3721">
        <v>58</v>
      </c>
      <c r="EH3721">
        <v>17</v>
      </c>
      <c r="EI3721">
        <v>0</v>
      </c>
      <c r="EJ3721">
        <v>0</v>
      </c>
      <c r="EK3721">
        <v>0</v>
      </c>
      <c r="EL3721">
        <v>0</v>
      </c>
      <c r="EM3721" t="s">
        <v>237</v>
      </c>
      <c r="EN3721">
        <v>9</v>
      </c>
      <c r="EO3721">
        <v>7</v>
      </c>
      <c r="EP3721">
        <v>1</v>
      </c>
      <c r="EQ3721">
        <v>48</v>
      </c>
      <c r="ER3721">
        <v>21</v>
      </c>
      <c r="ES3721">
        <v>8</v>
      </c>
      <c r="ET3721" t="s">
        <v>1040</v>
      </c>
      <c r="EU3721" t="s">
        <v>263</v>
      </c>
      <c r="EV3721">
        <v>0</v>
      </c>
      <c r="EW3721">
        <v>0</v>
      </c>
      <c r="EX3721" t="s">
        <v>267</v>
      </c>
      <c r="EY3721" t="s">
        <v>293</v>
      </c>
      <c r="EZ3721">
        <v>4</v>
      </c>
      <c r="FA3721">
        <v>0</v>
      </c>
      <c r="FB3721" t="s">
        <v>237</v>
      </c>
      <c r="FC3721">
        <v>9</v>
      </c>
      <c r="FD3721" t="s">
        <v>248</v>
      </c>
      <c r="FE3721" t="s">
        <v>1327</v>
      </c>
      <c r="FF3721" t="s">
        <v>7585</v>
      </c>
      <c r="FG3721" t="s">
        <v>390</v>
      </c>
      <c r="FH3721" t="s">
        <v>3318</v>
      </c>
      <c r="FI3721" t="s">
        <v>3318</v>
      </c>
      <c r="FJ3721" t="s">
        <v>19530</v>
      </c>
      <c r="FK3721" t="s">
        <v>19531</v>
      </c>
      <c r="FL3721" t="s">
        <v>10563</v>
      </c>
      <c r="FM3721" t="s">
        <v>264</v>
      </c>
      <c r="FN3721" t="s">
        <v>264</v>
      </c>
      <c r="FO3721" t="s">
        <v>264</v>
      </c>
    </row>
    <row r="3722" spans="1:200" x14ac:dyDescent="0.35">
      <c r="A3722" t="s">
        <v>20776</v>
      </c>
      <c r="B3722" t="s">
        <v>19532</v>
      </c>
      <c r="C3722" t="s">
        <v>19533</v>
      </c>
      <c r="D3722" t="s">
        <v>4822</v>
      </c>
      <c r="E3722" t="s">
        <v>272</v>
      </c>
      <c r="F3722" t="s">
        <v>364</v>
      </c>
      <c r="G3722" t="s">
        <v>274</v>
      </c>
      <c r="H3722" t="s">
        <v>19534</v>
      </c>
      <c r="AA3722" t="s">
        <v>378</v>
      </c>
      <c r="AB3722" t="s">
        <v>292</v>
      </c>
      <c r="AC3722" t="s">
        <v>234</v>
      </c>
      <c r="AD3722" t="s">
        <v>235</v>
      </c>
      <c r="AE3722">
        <v>64</v>
      </c>
      <c r="AF3722">
        <v>138</v>
      </c>
      <c r="AG3722">
        <v>63</v>
      </c>
      <c r="AH3722">
        <v>96</v>
      </c>
      <c r="AI3722">
        <v>113</v>
      </c>
      <c r="AJ3722">
        <v>134</v>
      </c>
      <c r="AK3722">
        <v>60</v>
      </c>
      <c r="AL3722">
        <v>168</v>
      </c>
      <c r="AM3722">
        <v>10693</v>
      </c>
      <c r="AN3722">
        <v>6402</v>
      </c>
      <c r="AO3722">
        <v>1333</v>
      </c>
      <c r="AP3722">
        <v>14660</v>
      </c>
      <c r="AQ3722">
        <v>4587</v>
      </c>
      <c r="AR3722">
        <v>5878</v>
      </c>
      <c r="AS3722">
        <v>1906</v>
      </c>
      <c r="AT3722">
        <v>6412</v>
      </c>
      <c r="AU3722">
        <v>157</v>
      </c>
      <c r="AV3722">
        <v>159</v>
      </c>
      <c r="AW3722">
        <v>66</v>
      </c>
      <c r="AX3722">
        <v>238</v>
      </c>
      <c r="AY3722" t="s">
        <v>1591</v>
      </c>
      <c r="AZ3722" t="s">
        <v>1308</v>
      </c>
      <c r="BA3722" t="s">
        <v>1308</v>
      </c>
      <c r="BB3722" t="s">
        <v>1591</v>
      </c>
      <c r="BC3722" t="s">
        <v>15144</v>
      </c>
      <c r="BD3722" t="s">
        <v>1308</v>
      </c>
      <c r="BE3722" t="s">
        <v>1308</v>
      </c>
      <c r="BF3722" t="s">
        <v>15144</v>
      </c>
      <c r="BG3722">
        <v>29.21</v>
      </c>
      <c r="BH3722">
        <v>36.96</v>
      </c>
      <c r="BI3722">
        <v>28.87</v>
      </c>
      <c r="BJ3722">
        <v>26.94</v>
      </c>
      <c r="BK3722">
        <v>2.57</v>
      </c>
      <c r="BL3722">
        <v>5.5</v>
      </c>
      <c r="BM3722">
        <v>8.57</v>
      </c>
      <c r="BN3722">
        <v>2.62</v>
      </c>
      <c r="BO3722">
        <v>68.099999999999994</v>
      </c>
      <c r="BP3722">
        <v>40.200000000000003</v>
      </c>
      <c r="BQ3722">
        <v>20.100000000000001</v>
      </c>
      <c r="BR3722">
        <v>61.5</v>
      </c>
      <c r="BS3722">
        <v>4</v>
      </c>
      <c r="BT3722">
        <v>5</v>
      </c>
      <c r="BU3722">
        <v>2</v>
      </c>
      <c r="BV3722">
        <v>6</v>
      </c>
      <c r="BW3722">
        <v>8</v>
      </c>
      <c r="BX3722">
        <v>2</v>
      </c>
      <c r="BY3722">
        <v>1</v>
      </c>
      <c r="BZ3722">
        <v>11</v>
      </c>
      <c r="CA3722">
        <v>1</v>
      </c>
      <c r="CB3722">
        <v>0</v>
      </c>
      <c r="CC3722">
        <v>0</v>
      </c>
      <c r="CD3722">
        <v>1</v>
      </c>
      <c r="CE3722" t="s">
        <v>378</v>
      </c>
      <c r="CF3722" t="s">
        <v>292</v>
      </c>
      <c r="CG3722" t="s">
        <v>234</v>
      </c>
      <c r="CH3722" t="s">
        <v>235</v>
      </c>
      <c r="CI3722">
        <v>64</v>
      </c>
      <c r="CJ3722">
        <v>138</v>
      </c>
      <c r="CK3722">
        <v>63</v>
      </c>
      <c r="CL3722">
        <v>96</v>
      </c>
      <c r="CM3722">
        <v>113</v>
      </c>
      <c r="CN3722">
        <v>114</v>
      </c>
      <c r="CO3722">
        <v>44</v>
      </c>
      <c r="CP3722">
        <v>156</v>
      </c>
      <c r="CQ3722">
        <v>18</v>
      </c>
      <c r="CR3722">
        <v>24</v>
      </c>
      <c r="CS3722">
        <v>14</v>
      </c>
      <c r="CT3722">
        <v>18</v>
      </c>
      <c r="CU3722">
        <v>2797</v>
      </c>
      <c r="CV3722">
        <v>2237</v>
      </c>
      <c r="CW3722">
        <v>491</v>
      </c>
      <c r="CX3722">
        <v>3536</v>
      </c>
      <c r="CY3722" t="s">
        <v>3581</v>
      </c>
      <c r="CZ3722" t="s">
        <v>2546</v>
      </c>
      <c r="DA3722" t="s">
        <v>1986</v>
      </c>
      <c r="DB3722" t="s">
        <v>3581</v>
      </c>
      <c r="DC3722">
        <v>29.44</v>
      </c>
      <c r="DD3722">
        <v>24.85</v>
      </c>
      <c r="DE3722">
        <v>16.36</v>
      </c>
      <c r="DF3722">
        <v>25.62</v>
      </c>
      <c r="DG3722" t="s">
        <v>19535</v>
      </c>
      <c r="DH3722" t="s">
        <v>19536</v>
      </c>
      <c r="DI3722" t="s">
        <v>7739</v>
      </c>
      <c r="DJ3722" t="s">
        <v>243</v>
      </c>
      <c r="DK3722" t="s">
        <v>19537</v>
      </c>
      <c r="DL3722" t="s">
        <v>19538</v>
      </c>
      <c r="DM3722" t="s">
        <v>19539</v>
      </c>
      <c r="DN3722" t="s">
        <v>243</v>
      </c>
      <c r="DO3722">
        <v>3</v>
      </c>
      <c r="DP3722">
        <v>0</v>
      </c>
      <c r="DQ3722">
        <v>0</v>
      </c>
      <c r="DR3722">
        <v>3</v>
      </c>
      <c r="DS3722">
        <v>12</v>
      </c>
      <c r="DT3722">
        <v>12</v>
      </c>
      <c r="DU3722">
        <v>0</v>
      </c>
      <c r="DV3722">
        <v>14</v>
      </c>
      <c r="DW3722" t="s">
        <v>327</v>
      </c>
      <c r="DX3722" t="s">
        <v>1388</v>
      </c>
      <c r="DY3722" t="s">
        <v>572</v>
      </c>
      <c r="DZ3722" t="s">
        <v>243</v>
      </c>
      <c r="EA3722" t="s">
        <v>845</v>
      </c>
      <c r="EB3722" t="s">
        <v>313</v>
      </c>
      <c r="EC3722" t="s">
        <v>246</v>
      </c>
      <c r="ED3722" t="s">
        <v>243</v>
      </c>
      <c r="EE3722">
        <v>62</v>
      </c>
      <c r="EF3722">
        <v>65</v>
      </c>
      <c r="EG3722">
        <v>27</v>
      </c>
      <c r="EH3722">
        <v>85</v>
      </c>
      <c r="EI3722">
        <v>0</v>
      </c>
      <c r="EJ3722">
        <v>0</v>
      </c>
      <c r="EK3722">
        <v>0</v>
      </c>
      <c r="EL3722">
        <v>0</v>
      </c>
      <c r="EM3722" t="s">
        <v>236</v>
      </c>
      <c r="EN3722">
        <v>196</v>
      </c>
      <c r="EO3722">
        <v>161</v>
      </c>
      <c r="EP3722">
        <v>31</v>
      </c>
      <c r="EQ3722">
        <v>3198</v>
      </c>
      <c r="ER3722" t="s">
        <v>2546</v>
      </c>
      <c r="ES3722">
        <v>24.6</v>
      </c>
      <c r="ET3722" t="s">
        <v>243</v>
      </c>
      <c r="EU3722" t="s">
        <v>243</v>
      </c>
      <c r="EV3722">
        <v>0</v>
      </c>
      <c r="EW3722">
        <v>17</v>
      </c>
      <c r="EX3722" t="s">
        <v>243</v>
      </c>
      <c r="EY3722" t="s">
        <v>243</v>
      </c>
      <c r="EZ3722">
        <v>84</v>
      </c>
      <c r="FA3722">
        <v>0</v>
      </c>
      <c r="FB3722" t="s">
        <v>236</v>
      </c>
      <c r="FC3722">
        <v>196</v>
      </c>
      <c r="FD3722">
        <v>188</v>
      </c>
      <c r="FE3722">
        <v>8898</v>
      </c>
      <c r="FF3722">
        <v>7732</v>
      </c>
      <c r="FG3722">
        <v>249</v>
      </c>
      <c r="FH3722" t="s">
        <v>1308</v>
      </c>
      <c r="FI3722" t="s">
        <v>1308</v>
      </c>
      <c r="FJ3722">
        <v>31.05</v>
      </c>
      <c r="FK3722">
        <v>5.21</v>
      </c>
      <c r="FL3722">
        <v>35.700000000000003</v>
      </c>
      <c r="FM3722">
        <v>8</v>
      </c>
      <c r="FN3722">
        <v>2</v>
      </c>
      <c r="FO3722">
        <v>0</v>
      </c>
      <c r="FP3722" t="s">
        <v>237</v>
      </c>
      <c r="FQ3722">
        <v>245</v>
      </c>
      <c r="FR3722">
        <v>181</v>
      </c>
      <c r="FS3722">
        <v>51</v>
      </c>
      <c r="FT3722">
        <v>2154</v>
      </c>
      <c r="FU3722" t="s">
        <v>313</v>
      </c>
      <c r="FV3722">
        <v>16.559999999999999</v>
      </c>
      <c r="FW3722" t="s">
        <v>19540</v>
      </c>
      <c r="FX3722" t="s">
        <v>19541</v>
      </c>
      <c r="FY3722">
        <v>0</v>
      </c>
      <c r="FZ3722">
        <v>2</v>
      </c>
      <c r="GA3722" t="s">
        <v>1924</v>
      </c>
      <c r="GB3722" t="s">
        <v>6447</v>
      </c>
      <c r="GC3722">
        <v>117</v>
      </c>
      <c r="GD3722">
        <v>0</v>
      </c>
      <c r="GE3722" t="s">
        <v>237</v>
      </c>
      <c r="GF3722">
        <v>245</v>
      </c>
      <c r="GG3722">
        <v>239</v>
      </c>
      <c r="GH3722">
        <v>5013</v>
      </c>
      <c r="GI3722">
        <v>6896</v>
      </c>
      <c r="GJ3722">
        <v>241</v>
      </c>
      <c r="GK3722" t="s">
        <v>1308</v>
      </c>
      <c r="GL3722" t="s">
        <v>1308</v>
      </c>
      <c r="GM3722">
        <v>28.61</v>
      </c>
      <c r="GN3722">
        <v>8.25</v>
      </c>
      <c r="GO3722">
        <v>20.8</v>
      </c>
      <c r="GP3722">
        <v>5</v>
      </c>
      <c r="GQ3722">
        <v>1</v>
      </c>
      <c r="GR3722">
        <v>0</v>
      </c>
    </row>
    <row r="3723" spans="1:200" x14ac:dyDescent="0.35">
      <c r="A3723" t="s">
        <v>20776</v>
      </c>
      <c r="B3723" t="s">
        <v>19542</v>
      </c>
      <c r="C3723" t="s">
        <v>19543</v>
      </c>
      <c r="D3723" t="s">
        <v>909</v>
      </c>
      <c r="E3723" t="s">
        <v>272</v>
      </c>
      <c r="F3723" t="s">
        <v>324</v>
      </c>
      <c r="G3723" t="s">
        <v>772</v>
      </c>
      <c r="H3723" t="s">
        <v>19351</v>
      </c>
      <c r="AA3723" t="s">
        <v>278</v>
      </c>
      <c r="AE3723">
        <v>9</v>
      </c>
      <c r="AI3723" t="s">
        <v>243</v>
      </c>
      <c r="AM3723" t="s">
        <v>243</v>
      </c>
      <c r="AQ3723" t="s">
        <v>243</v>
      </c>
      <c r="AU3723" t="s">
        <v>243</v>
      </c>
      <c r="AY3723" t="s">
        <v>243</v>
      </c>
      <c r="BC3723" t="s">
        <v>243</v>
      </c>
      <c r="BG3723" t="s">
        <v>243</v>
      </c>
      <c r="BK3723" t="s">
        <v>243</v>
      </c>
      <c r="BO3723" t="s">
        <v>243</v>
      </c>
      <c r="BS3723" t="s">
        <v>243</v>
      </c>
      <c r="BW3723" t="s">
        <v>243</v>
      </c>
      <c r="CA3723" t="s">
        <v>243</v>
      </c>
      <c r="CE3723" t="s">
        <v>278</v>
      </c>
      <c r="CI3723">
        <v>9</v>
      </c>
      <c r="CM3723">
        <v>6</v>
      </c>
      <c r="CQ3723">
        <v>1</v>
      </c>
      <c r="CU3723">
        <v>35</v>
      </c>
      <c r="CY3723">
        <v>21</v>
      </c>
      <c r="DC3723">
        <v>7</v>
      </c>
      <c r="DG3723">
        <v>68</v>
      </c>
      <c r="DK3723">
        <v>51.47</v>
      </c>
      <c r="DO3723">
        <v>0</v>
      </c>
      <c r="DS3723">
        <v>0</v>
      </c>
      <c r="DW3723">
        <v>2</v>
      </c>
      <c r="EA3723">
        <v>0</v>
      </c>
      <c r="EE3723">
        <v>1</v>
      </c>
      <c r="EI3723">
        <v>0</v>
      </c>
    </row>
    <row r="3724" spans="1:200" x14ac:dyDescent="0.35">
      <c r="A3724" t="s">
        <v>20776</v>
      </c>
      <c r="B3724" t="s">
        <v>19544</v>
      </c>
      <c r="C3724" t="s">
        <v>19545</v>
      </c>
      <c r="D3724" t="s">
        <v>19546</v>
      </c>
      <c r="E3724" t="s">
        <v>272</v>
      </c>
      <c r="F3724" t="s">
        <v>687</v>
      </c>
      <c r="G3724" t="s">
        <v>232</v>
      </c>
      <c r="H3724" t="s">
        <v>19547</v>
      </c>
      <c r="AA3724" t="s">
        <v>378</v>
      </c>
      <c r="AB3724" t="s">
        <v>292</v>
      </c>
      <c r="AC3724" t="s">
        <v>235</v>
      </c>
      <c r="AD3724" t="s">
        <v>236</v>
      </c>
      <c r="AE3724">
        <v>1</v>
      </c>
      <c r="AF3724">
        <v>1</v>
      </c>
      <c r="AG3724">
        <v>25</v>
      </c>
      <c r="AH3724">
        <v>36</v>
      </c>
      <c r="AI3724">
        <v>1</v>
      </c>
      <c r="AJ3724">
        <v>1</v>
      </c>
      <c r="AK3724">
        <v>47</v>
      </c>
      <c r="AL3724">
        <v>35</v>
      </c>
      <c r="AM3724">
        <v>156</v>
      </c>
      <c r="AN3724">
        <v>18</v>
      </c>
      <c r="AO3724">
        <v>4076</v>
      </c>
      <c r="AP3724">
        <v>1519</v>
      </c>
      <c r="AQ3724">
        <v>110</v>
      </c>
      <c r="AR3724">
        <v>26</v>
      </c>
      <c r="AS3724">
        <v>2393</v>
      </c>
      <c r="AT3724">
        <v>1410</v>
      </c>
      <c r="AU3724">
        <v>2</v>
      </c>
      <c r="AV3724">
        <v>0</v>
      </c>
      <c r="AW3724">
        <v>84</v>
      </c>
      <c r="AX3724">
        <v>48</v>
      </c>
      <c r="AY3724" t="s">
        <v>19548</v>
      </c>
      <c r="AZ3724" t="s">
        <v>243</v>
      </c>
      <c r="BA3724" t="s">
        <v>366</v>
      </c>
      <c r="BB3724" t="s">
        <v>1086</v>
      </c>
      <c r="BC3724" t="s">
        <v>19548</v>
      </c>
      <c r="BD3724" t="s">
        <v>243</v>
      </c>
      <c r="BE3724" t="s">
        <v>19549</v>
      </c>
      <c r="BF3724" t="s">
        <v>1086</v>
      </c>
      <c r="BG3724" t="s">
        <v>333</v>
      </c>
      <c r="BH3724" t="s">
        <v>243</v>
      </c>
      <c r="BI3724" t="s">
        <v>19550</v>
      </c>
      <c r="BJ3724" t="s">
        <v>19551</v>
      </c>
      <c r="BK3724">
        <v>4.2300000000000004</v>
      </c>
      <c r="BL3724">
        <v>8.66</v>
      </c>
      <c r="BM3724">
        <v>3.52</v>
      </c>
      <c r="BN3724">
        <v>5.56</v>
      </c>
      <c r="BO3724" t="s">
        <v>2184</v>
      </c>
      <c r="BP3724" t="s">
        <v>243</v>
      </c>
      <c r="BQ3724" t="s">
        <v>13964</v>
      </c>
      <c r="BR3724" t="s">
        <v>16983</v>
      </c>
      <c r="BS3724">
        <v>0</v>
      </c>
      <c r="BT3724">
        <v>0</v>
      </c>
      <c r="BU3724">
        <v>2</v>
      </c>
      <c r="BV3724">
        <v>0</v>
      </c>
      <c r="BW3724">
        <v>0</v>
      </c>
      <c r="BX3724">
        <v>0</v>
      </c>
      <c r="BY3724">
        <v>5</v>
      </c>
      <c r="BZ3724">
        <v>1</v>
      </c>
      <c r="CA3724">
        <v>0</v>
      </c>
      <c r="CB3724">
        <v>0</v>
      </c>
      <c r="CC3724">
        <v>1</v>
      </c>
      <c r="CD3724">
        <v>0</v>
      </c>
      <c r="CE3724" t="s">
        <v>378</v>
      </c>
      <c r="CF3724" t="s">
        <v>292</v>
      </c>
      <c r="CG3724" t="s">
        <v>235</v>
      </c>
      <c r="CH3724" t="s">
        <v>236</v>
      </c>
      <c r="CI3724">
        <v>1</v>
      </c>
      <c r="CJ3724">
        <v>1</v>
      </c>
      <c r="CK3724">
        <v>25</v>
      </c>
      <c r="CL3724">
        <v>36</v>
      </c>
      <c r="CM3724">
        <v>2</v>
      </c>
      <c r="CN3724">
        <v>1</v>
      </c>
      <c r="CO3724">
        <v>35</v>
      </c>
      <c r="CP3724">
        <v>20</v>
      </c>
      <c r="CQ3724">
        <v>2</v>
      </c>
      <c r="CR3724">
        <v>1</v>
      </c>
      <c r="CS3724">
        <v>15</v>
      </c>
      <c r="CT3724">
        <v>8</v>
      </c>
      <c r="CU3724">
        <v>21</v>
      </c>
      <c r="CV3724">
        <v>0</v>
      </c>
      <c r="CW3724">
        <v>175</v>
      </c>
      <c r="CX3724">
        <v>51</v>
      </c>
      <c r="CY3724" t="s">
        <v>1514</v>
      </c>
      <c r="CZ3724" t="s">
        <v>565</v>
      </c>
      <c r="DA3724" t="s">
        <v>2096</v>
      </c>
      <c r="DB3724" t="s">
        <v>477</v>
      </c>
      <c r="DC3724" t="s">
        <v>243</v>
      </c>
      <c r="DD3724" t="s">
        <v>243</v>
      </c>
      <c r="DE3724" t="s">
        <v>16734</v>
      </c>
      <c r="DF3724" t="s">
        <v>13443</v>
      </c>
      <c r="DG3724" t="s">
        <v>1321</v>
      </c>
      <c r="DH3724" t="s">
        <v>412</v>
      </c>
      <c r="DI3724" t="s">
        <v>722</v>
      </c>
      <c r="DJ3724" t="s">
        <v>243</v>
      </c>
      <c r="DK3724" t="s">
        <v>19552</v>
      </c>
      <c r="DL3724" t="s">
        <v>566</v>
      </c>
      <c r="DM3724" t="s">
        <v>19553</v>
      </c>
      <c r="DN3724" t="s">
        <v>243</v>
      </c>
      <c r="DO3724">
        <v>0</v>
      </c>
      <c r="DP3724">
        <v>0</v>
      </c>
      <c r="DQ3724">
        <v>0</v>
      </c>
      <c r="DR3724">
        <v>0</v>
      </c>
      <c r="DS3724">
        <v>0</v>
      </c>
      <c r="DT3724">
        <v>0</v>
      </c>
      <c r="DU3724">
        <v>0</v>
      </c>
      <c r="DV3724">
        <v>0</v>
      </c>
      <c r="DW3724" t="s">
        <v>412</v>
      </c>
      <c r="DX3724" t="s">
        <v>264</v>
      </c>
      <c r="DY3724" t="s">
        <v>881</v>
      </c>
      <c r="DZ3724" t="s">
        <v>243</v>
      </c>
      <c r="EA3724" t="s">
        <v>264</v>
      </c>
      <c r="EB3724" t="s">
        <v>264</v>
      </c>
      <c r="EC3724" t="s">
        <v>403</v>
      </c>
      <c r="ED3724" t="s">
        <v>243</v>
      </c>
      <c r="EE3724">
        <v>0</v>
      </c>
      <c r="EF3724">
        <v>0</v>
      </c>
      <c r="EG3724">
        <v>14</v>
      </c>
      <c r="EH3724">
        <v>9</v>
      </c>
      <c r="EI3724">
        <v>0</v>
      </c>
      <c r="EJ3724">
        <v>0</v>
      </c>
      <c r="EK3724">
        <v>0</v>
      </c>
      <c r="EL3724">
        <v>0</v>
      </c>
      <c r="EM3724" t="s">
        <v>237</v>
      </c>
      <c r="EN3724">
        <v>7</v>
      </c>
      <c r="EO3724">
        <v>2</v>
      </c>
      <c r="EP3724">
        <v>2</v>
      </c>
      <c r="EQ3724">
        <v>4</v>
      </c>
      <c r="ER3724" t="s">
        <v>578</v>
      </c>
      <c r="ES3724" t="s">
        <v>243</v>
      </c>
      <c r="ET3724" t="s">
        <v>390</v>
      </c>
      <c r="EU3724" t="s">
        <v>263</v>
      </c>
      <c r="EV3724">
        <v>0</v>
      </c>
      <c r="EW3724">
        <v>0</v>
      </c>
      <c r="EX3724" t="s">
        <v>293</v>
      </c>
      <c r="EY3724" t="s">
        <v>264</v>
      </c>
      <c r="EZ3724">
        <v>0</v>
      </c>
      <c r="FA3724">
        <v>0</v>
      </c>
      <c r="FB3724" t="s">
        <v>237</v>
      </c>
      <c r="FC3724">
        <v>7</v>
      </c>
      <c r="FD3724">
        <v>7</v>
      </c>
      <c r="FE3724">
        <v>126</v>
      </c>
      <c r="FF3724">
        <v>217</v>
      </c>
      <c r="FG3724">
        <v>6</v>
      </c>
      <c r="FH3724" t="s">
        <v>2101</v>
      </c>
      <c r="FI3724" t="s">
        <v>2101</v>
      </c>
      <c r="FJ3724" t="s">
        <v>19554</v>
      </c>
      <c r="FK3724">
        <v>10.33</v>
      </c>
      <c r="FL3724" t="s">
        <v>417</v>
      </c>
      <c r="FM3724">
        <v>0</v>
      </c>
      <c r="FN3724">
        <v>0</v>
      </c>
      <c r="FO3724">
        <v>0</v>
      </c>
    </row>
    <row r="3725" spans="1:200" x14ac:dyDescent="0.35">
      <c r="A3725" t="s">
        <v>20776</v>
      </c>
      <c r="B3725" t="s">
        <v>19555</v>
      </c>
      <c r="C3725" t="s">
        <v>19556</v>
      </c>
      <c r="D3725" t="s">
        <v>19557</v>
      </c>
      <c r="E3725" t="s">
        <v>272</v>
      </c>
      <c r="F3725" t="s">
        <v>273</v>
      </c>
      <c r="G3725" t="s">
        <v>290</v>
      </c>
      <c r="H3725" t="s">
        <v>19558</v>
      </c>
      <c r="K3725" t="s">
        <v>1259</v>
      </c>
      <c r="N3725" t="s">
        <v>19559</v>
      </c>
      <c r="AA3725" t="s">
        <v>378</v>
      </c>
      <c r="AB3725" t="s">
        <v>292</v>
      </c>
      <c r="AC3725" t="s">
        <v>235</v>
      </c>
      <c r="AD3725" t="s">
        <v>236</v>
      </c>
      <c r="AE3725">
        <v>5</v>
      </c>
      <c r="AF3725">
        <v>7</v>
      </c>
      <c r="AG3725">
        <v>50</v>
      </c>
      <c r="AH3725">
        <v>46</v>
      </c>
      <c r="AI3725" t="s">
        <v>243</v>
      </c>
      <c r="AJ3725" t="s">
        <v>243</v>
      </c>
      <c r="AK3725" t="s">
        <v>265</v>
      </c>
      <c r="AL3725" t="s">
        <v>243</v>
      </c>
      <c r="AM3725" t="s">
        <v>243</v>
      </c>
      <c r="AN3725" t="s">
        <v>243</v>
      </c>
      <c r="AO3725" t="s">
        <v>477</v>
      </c>
      <c r="AP3725" t="s">
        <v>243</v>
      </c>
      <c r="AQ3725" t="s">
        <v>243</v>
      </c>
      <c r="AR3725" t="s">
        <v>243</v>
      </c>
      <c r="AS3725" t="s">
        <v>412</v>
      </c>
      <c r="AT3725" t="s">
        <v>243</v>
      </c>
      <c r="AU3725" t="s">
        <v>243</v>
      </c>
      <c r="AV3725" t="s">
        <v>243</v>
      </c>
      <c r="AW3725" t="s">
        <v>264</v>
      </c>
      <c r="AX3725" t="s">
        <v>243</v>
      </c>
      <c r="AY3725" t="s">
        <v>243</v>
      </c>
      <c r="AZ3725" t="s">
        <v>243</v>
      </c>
      <c r="BA3725" t="s">
        <v>243</v>
      </c>
      <c r="BB3725" t="s">
        <v>243</v>
      </c>
      <c r="BC3725" t="s">
        <v>243</v>
      </c>
      <c r="BD3725" t="s">
        <v>243</v>
      </c>
      <c r="BE3725" t="s">
        <v>243</v>
      </c>
      <c r="BF3725" t="s">
        <v>243</v>
      </c>
      <c r="BG3725" t="s">
        <v>243</v>
      </c>
      <c r="BH3725" t="s">
        <v>243</v>
      </c>
      <c r="BI3725" t="s">
        <v>243</v>
      </c>
      <c r="BJ3725" t="s">
        <v>243</v>
      </c>
      <c r="BK3725" t="s">
        <v>243</v>
      </c>
      <c r="BL3725" t="s">
        <v>243</v>
      </c>
      <c r="BM3725" t="s">
        <v>495</v>
      </c>
      <c r="BN3725" t="s">
        <v>243</v>
      </c>
      <c r="BO3725" t="s">
        <v>243</v>
      </c>
      <c r="BP3725" t="s">
        <v>243</v>
      </c>
      <c r="BQ3725" t="s">
        <v>243</v>
      </c>
      <c r="BR3725" t="s">
        <v>243</v>
      </c>
      <c r="BS3725" t="s">
        <v>243</v>
      </c>
      <c r="BT3725" t="s">
        <v>243</v>
      </c>
      <c r="BU3725" t="s">
        <v>264</v>
      </c>
      <c r="BV3725" t="s">
        <v>243</v>
      </c>
      <c r="BW3725" t="s">
        <v>243</v>
      </c>
      <c r="BX3725" t="s">
        <v>243</v>
      </c>
      <c r="BY3725" t="s">
        <v>264</v>
      </c>
      <c r="BZ3725" t="s">
        <v>243</v>
      </c>
      <c r="CA3725" t="s">
        <v>243</v>
      </c>
      <c r="CB3725" t="s">
        <v>243</v>
      </c>
      <c r="CC3725" t="s">
        <v>264</v>
      </c>
      <c r="CD3725" t="s">
        <v>243</v>
      </c>
      <c r="CE3725" t="s">
        <v>378</v>
      </c>
      <c r="CF3725" t="s">
        <v>292</v>
      </c>
      <c r="CG3725" t="s">
        <v>235</v>
      </c>
      <c r="CH3725" t="s">
        <v>236</v>
      </c>
      <c r="CI3725">
        <v>5</v>
      </c>
      <c r="CJ3725">
        <v>7</v>
      </c>
      <c r="CK3725">
        <v>50</v>
      </c>
      <c r="CL3725">
        <v>46</v>
      </c>
      <c r="CM3725">
        <v>9</v>
      </c>
      <c r="CN3725">
        <v>6</v>
      </c>
      <c r="CO3725">
        <v>90</v>
      </c>
      <c r="CP3725">
        <v>45</v>
      </c>
      <c r="CQ3725">
        <v>0</v>
      </c>
      <c r="CR3725">
        <v>0</v>
      </c>
      <c r="CS3725">
        <v>6</v>
      </c>
      <c r="CT3725">
        <v>1</v>
      </c>
      <c r="CU3725">
        <v>101</v>
      </c>
      <c r="CV3725">
        <v>138</v>
      </c>
      <c r="CW3725">
        <v>2500</v>
      </c>
      <c r="CX3725">
        <v>1185</v>
      </c>
      <c r="CY3725" t="s">
        <v>446</v>
      </c>
      <c r="CZ3725" t="s">
        <v>723</v>
      </c>
      <c r="DA3725" t="s">
        <v>451</v>
      </c>
      <c r="DB3725" t="s">
        <v>251</v>
      </c>
      <c r="DC3725">
        <v>11.22</v>
      </c>
      <c r="DD3725">
        <v>23</v>
      </c>
      <c r="DE3725">
        <v>29.76</v>
      </c>
      <c r="DF3725">
        <v>26.93</v>
      </c>
      <c r="DG3725" t="s">
        <v>819</v>
      </c>
      <c r="DH3725" t="s">
        <v>3612</v>
      </c>
      <c r="DI3725" t="s">
        <v>243</v>
      </c>
      <c r="DJ3725" t="s">
        <v>243</v>
      </c>
      <c r="DK3725" t="s">
        <v>11183</v>
      </c>
      <c r="DL3725" t="s">
        <v>18229</v>
      </c>
      <c r="DM3725" t="s">
        <v>243</v>
      </c>
      <c r="DN3725" t="s">
        <v>243</v>
      </c>
      <c r="DO3725">
        <v>0</v>
      </c>
      <c r="DP3725">
        <v>0</v>
      </c>
      <c r="DQ3725">
        <v>2</v>
      </c>
      <c r="DR3725">
        <v>1</v>
      </c>
      <c r="DS3725">
        <v>0</v>
      </c>
      <c r="DT3725">
        <v>0</v>
      </c>
      <c r="DU3725">
        <v>15</v>
      </c>
      <c r="DV3725">
        <v>5</v>
      </c>
      <c r="DW3725" t="s">
        <v>720</v>
      </c>
      <c r="DX3725" t="s">
        <v>563</v>
      </c>
      <c r="DY3725" t="s">
        <v>243</v>
      </c>
      <c r="DZ3725" t="s">
        <v>243</v>
      </c>
      <c r="EA3725" t="s">
        <v>264</v>
      </c>
      <c r="EB3725" t="s">
        <v>264</v>
      </c>
      <c r="EC3725" t="s">
        <v>243</v>
      </c>
      <c r="ED3725" t="s">
        <v>243</v>
      </c>
      <c r="EE3725">
        <v>3</v>
      </c>
      <c r="EF3725">
        <v>1</v>
      </c>
      <c r="EG3725">
        <v>43</v>
      </c>
      <c r="EH3725">
        <v>22</v>
      </c>
      <c r="EI3725">
        <v>0</v>
      </c>
      <c r="EJ3725">
        <v>0</v>
      </c>
      <c r="EK3725">
        <v>0</v>
      </c>
      <c r="EL3725">
        <v>0</v>
      </c>
      <c r="EM3725" t="s">
        <v>237</v>
      </c>
      <c r="EN3725">
        <v>12</v>
      </c>
      <c r="EO3725">
        <v>12</v>
      </c>
      <c r="EP3725">
        <v>2</v>
      </c>
      <c r="EQ3725">
        <v>239</v>
      </c>
      <c r="ER3725" t="s">
        <v>329</v>
      </c>
      <c r="ES3725">
        <v>23.9</v>
      </c>
      <c r="ET3725" t="s">
        <v>8889</v>
      </c>
      <c r="EU3725" t="s">
        <v>7752</v>
      </c>
      <c r="EV3725">
        <v>0</v>
      </c>
      <c r="EW3725">
        <v>1</v>
      </c>
      <c r="EX3725" t="s">
        <v>478</v>
      </c>
      <c r="EY3725" t="s">
        <v>267</v>
      </c>
      <c r="EZ3725">
        <v>0</v>
      </c>
      <c r="FA3725">
        <v>0</v>
      </c>
      <c r="FB3725" t="s">
        <v>237</v>
      </c>
      <c r="FC3725">
        <v>12</v>
      </c>
      <c r="FD3725" t="s">
        <v>243</v>
      </c>
      <c r="FE3725" t="s">
        <v>243</v>
      </c>
      <c r="FF3725" t="s">
        <v>243</v>
      </c>
      <c r="FG3725" t="s">
        <v>243</v>
      </c>
      <c r="FH3725" t="s">
        <v>243</v>
      </c>
      <c r="FI3725" t="s">
        <v>243</v>
      </c>
      <c r="FJ3725" t="s">
        <v>243</v>
      </c>
      <c r="FK3725" t="s">
        <v>243</v>
      </c>
      <c r="FL3725" t="s">
        <v>243</v>
      </c>
      <c r="FM3725" t="s">
        <v>243</v>
      </c>
      <c r="FN3725" t="s">
        <v>243</v>
      </c>
      <c r="FO3725" t="s">
        <v>243</v>
      </c>
    </row>
    <row r="3726" spans="1:200" x14ac:dyDescent="0.35">
      <c r="A3726" t="s">
        <v>20776</v>
      </c>
      <c r="B3726" t="s">
        <v>19560</v>
      </c>
      <c r="C3726" t="s">
        <v>19561</v>
      </c>
      <c r="D3726" t="s">
        <v>4838</v>
      </c>
      <c r="E3726" t="s">
        <v>272</v>
      </c>
      <c r="G3726" t="s">
        <v>400</v>
      </c>
      <c r="H3726" t="s">
        <v>19562</v>
      </c>
      <c r="J3726" t="s">
        <v>402</v>
      </c>
      <c r="K3726" t="s">
        <v>1259</v>
      </c>
      <c r="N3726" t="s">
        <v>19563</v>
      </c>
      <c r="AA3726" t="s">
        <v>378</v>
      </c>
      <c r="AB3726" t="s">
        <v>292</v>
      </c>
      <c r="AC3726" t="s">
        <v>234</v>
      </c>
      <c r="AD3726" t="s">
        <v>235</v>
      </c>
      <c r="AE3726">
        <v>38</v>
      </c>
      <c r="AF3726">
        <v>124</v>
      </c>
      <c r="AG3726">
        <v>28</v>
      </c>
      <c r="AH3726">
        <v>69</v>
      </c>
      <c r="AI3726" t="s">
        <v>243</v>
      </c>
      <c r="AJ3726" t="s">
        <v>243</v>
      </c>
      <c r="AK3726" t="s">
        <v>243</v>
      </c>
      <c r="AL3726" t="s">
        <v>293</v>
      </c>
      <c r="AM3726" t="s">
        <v>243</v>
      </c>
      <c r="AN3726" t="s">
        <v>243</v>
      </c>
      <c r="AO3726" t="s">
        <v>243</v>
      </c>
      <c r="AP3726" t="s">
        <v>477</v>
      </c>
      <c r="AQ3726" t="s">
        <v>243</v>
      </c>
      <c r="AR3726" t="s">
        <v>243</v>
      </c>
      <c r="AS3726" t="s">
        <v>243</v>
      </c>
      <c r="AT3726" t="s">
        <v>267</v>
      </c>
      <c r="AU3726" t="s">
        <v>243</v>
      </c>
      <c r="AV3726" t="s">
        <v>243</v>
      </c>
      <c r="AW3726" t="s">
        <v>243</v>
      </c>
      <c r="AX3726" t="s">
        <v>264</v>
      </c>
      <c r="AY3726" t="s">
        <v>243</v>
      </c>
      <c r="AZ3726" t="s">
        <v>243</v>
      </c>
      <c r="BA3726" t="s">
        <v>243</v>
      </c>
      <c r="BB3726" t="s">
        <v>243</v>
      </c>
      <c r="BC3726" t="s">
        <v>243</v>
      </c>
      <c r="BD3726" t="s">
        <v>243</v>
      </c>
      <c r="BE3726" t="s">
        <v>243</v>
      </c>
      <c r="BF3726" t="s">
        <v>243</v>
      </c>
      <c r="BG3726" t="s">
        <v>243</v>
      </c>
      <c r="BH3726" t="s">
        <v>243</v>
      </c>
      <c r="BI3726" t="s">
        <v>243</v>
      </c>
      <c r="BJ3726" t="s">
        <v>243</v>
      </c>
      <c r="BK3726" t="s">
        <v>243</v>
      </c>
      <c r="BL3726" t="s">
        <v>243</v>
      </c>
      <c r="BM3726" t="s">
        <v>243</v>
      </c>
      <c r="BN3726" t="s">
        <v>579</v>
      </c>
      <c r="BO3726" t="s">
        <v>243</v>
      </c>
      <c r="BP3726" t="s">
        <v>243</v>
      </c>
      <c r="BQ3726" t="s">
        <v>243</v>
      </c>
      <c r="BR3726" t="s">
        <v>243</v>
      </c>
      <c r="BS3726" t="s">
        <v>243</v>
      </c>
      <c r="BT3726" t="s">
        <v>243</v>
      </c>
      <c r="BU3726" t="s">
        <v>243</v>
      </c>
      <c r="BV3726" t="s">
        <v>264</v>
      </c>
      <c r="BW3726" t="s">
        <v>243</v>
      </c>
      <c r="BX3726" t="s">
        <v>243</v>
      </c>
      <c r="BY3726" t="s">
        <v>243</v>
      </c>
      <c r="BZ3726" t="s">
        <v>264</v>
      </c>
      <c r="CA3726" t="s">
        <v>243</v>
      </c>
      <c r="CB3726" t="s">
        <v>243</v>
      </c>
      <c r="CC3726" t="s">
        <v>243</v>
      </c>
      <c r="CD3726" t="s">
        <v>264</v>
      </c>
      <c r="CE3726" t="s">
        <v>378</v>
      </c>
      <c r="CF3726" t="s">
        <v>292</v>
      </c>
      <c r="CG3726" t="s">
        <v>234</v>
      </c>
      <c r="CH3726" t="s">
        <v>235</v>
      </c>
      <c r="CI3726">
        <v>38</v>
      </c>
      <c r="CJ3726">
        <v>124</v>
      </c>
      <c r="CK3726">
        <v>28</v>
      </c>
      <c r="CL3726">
        <v>69</v>
      </c>
      <c r="CM3726">
        <v>72</v>
      </c>
      <c r="CN3726">
        <v>119</v>
      </c>
      <c r="CO3726">
        <v>26</v>
      </c>
      <c r="CP3726">
        <v>123</v>
      </c>
      <c r="CQ3726">
        <v>3</v>
      </c>
      <c r="CR3726">
        <v>16</v>
      </c>
      <c r="CS3726">
        <v>2</v>
      </c>
      <c r="CT3726">
        <v>9</v>
      </c>
      <c r="CU3726">
        <v>1726</v>
      </c>
      <c r="CV3726">
        <v>5177</v>
      </c>
      <c r="CW3726">
        <v>509</v>
      </c>
      <c r="CX3726">
        <v>4019</v>
      </c>
      <c r="CY3726" t="s">
        <v>2311</v>
      </c>
      <c r="CZ3726" t="s">
        <v>9400</v>
      </c>
      <c r="DA3726" t="s">
        <v>329</v>
      </c>
      <c r="DB3726" t="s">
        <v>14307</v>
      </c>
      <c r="DC3726">
        <v>25.01</v>
      </c>
      <c r="DD3726">
        <v>50.26</v>
      </c>
      <c r="DE3726">
        <v>21.2</v>
      </c>
      <c r="DF3726">
        <v>35.25</v>
      </c>
      <c r="DG3726">
        <v>4124</v>
      </c>
      <c r="DH3726">
        <v>6673</v>
      </c>
      <c r="DI3726">
        <v>406</v>
      </c>
      <c r="DJ3726">
        <v>8895</v>
      </c>
      <c r="DK3726">
        <v>41.85</v>
      </c>
      <c r="DL3726">
        <v>77.58</v>
      </c>
      <c r="DM3726">
        <v>125.36</v>
      </c>
      <c r="DN3726">
        <v>45.18</v>
      </c>
      <c r="DO3726">
        <v>2</v>
      </c>
      <c r="DP3726">
        <v>16</v>
      </c>
      <c r="DQ3726">
        <v>0</v>
      </c>
      <c r="DR3726">
        <v>9</v>
      </c>
      <c r="DS3726">
        <v>5</v>
      </c>
      <c r="DT3726">
        <v>25</v>
      </c>
      <c r="DU3726">
        <v>2</v>
      </c>
      <c r="DV3726">
        <v>15</v>
      </c>
      <c r="DW3726">
        <v>199</v>
      </c>
      <c r="DX3726">
        <v>414</v>
      </c>
      <c r="DY3726">
        <v>46</v>
      </c>
      <c r="DZ3726">
        <v>437</v>
      </c>
      <c r="EA3726">
        <v>6</v>
      </c>
      <c r="EB3726">
        <v>92</v>
      </c>
      <c r="EC3726">
        <v>20</v>
      </c>
      <c r="ED3726">
        <v>21</v>
      </c>
      <c r="EE3726">
        <v>53</v>
      </c>
      <c r="EF3726">
        <v>128</v>
      </c>
      <c r="EG3726">
        <v>10</v>
      </c>
      <c r="EH3726">
        <v>84</v>
      </c>
      <c r="EI3726">
        <v>1</v>
      </c>
      <c r="EJ3726">
        <v>13</v>
      </c>
      <c r="EK3726">
        <v>1</v>
      </c>
      <c r="EL3726">
        <v>2</v>
      </c>
      <c r="EM3726" t="s">
        <v>236</v>
      </c>
      <c r="EN3726">
        <v>167</v>
      </c>
      <c r="EO3726">
        <v>160</v>
      </c>
      <c r="EP3726">
        <v>17</v>
      </c>
      <c r="EQ3726">
        <v>6920</v>
      </c>
      <c r="ER3726" t="s">
        <v>9400</v>
      </c>
      <c r="ES3726">
        <v>48.39</v>
      </c>
      <c r="ET3726">
        <v>8902</v>
      </c>
      <c r="EU3726">
        <v>77.73</v>
      </c>
      <c r="EV3726">
        <v>19</v>
      </c>
      <c r="EW3726">
        <v>39</v>
      </c>
      <c r="EX3726">
        <v>548</v>
      </c>
      <c r="EY3726">
        <v>130</v>
      </c>
      <c r="EZ3726">
        <v>183</v>
      </c>
      <c r="FA3726">
        <v>20</v>
      </c>
      <c r="FB3726" t="s">
        <v>236</v>
      </c>
      <c r="FC3726">
        <v>167</v>
      </c>
      <c r="FD3726" t="s">
        <v>243</v>
      </c>
      <c r="FE3726" t="s">
        <v>243</v>
      </c>
      <c r="FF3726" t="s">
        <v>243</v>
      </c>
      <c r="FG3726" t="s">
        <v>243</v>
      </c>
      <c r="FH3726" t="s">
        <v>243</v>
      </c>
      <c r="FI3726" t="s">
        <v>243</v>
      </c>
      <c r="FJ3726" t="s">
        <v>243</v>
      </c>
      <c r="FK3726" t="s">
        <v>243</v>
      </c>
      <c r="FL3726" t="s">
        <v>243</v>
      </c>
      <c r="FM3726" t="s">
        <v>243</v>
      </c>
      <c r="FN3726" t="s">
        <v>243</v>
      </c>
      <c r="FO3726" t="s">
        <v>243</v>
      </c>
      <c r="FP3726" t="s">
        <v>237</v>
      </c>
      <c r="FQ3726">
        <v>97</v>
      </c>
      <c r="FR3726">
        <v>93</v>
      </c>
      <c r="FS3726">
        <v>9</v>
      </c>
      <c r="FT3726">
        <v>2241</v>
      </c>
      <c r="FU3726" t="s">
        <v>2010</v>
      </c>
      <c r="FV3726">
        <v>26.67</v>
      </c>
      <c r="FW3726">
        <v>1768</v>
      </c>
      <c r="FX3726">
        <v>126.75</v>
      </c>
      <c r="FY3726">
        <v>1</v>
      </c>
      <c r="FZ3726">
        <v>10</v>
      </c>
      <c r="GA3726">
        <v>173</v>
      </c>
      <c r="GB3726">
        <v>97</v>
      </c>
      <c r="GC3726">
        <v>41</v>
      </c>
      <c r="GD3726">
        <v>9</v>
      </c>
      <c r="GE3726" t="s">
        <v>237</v>
      </c>
      <c r="GF3726">
        <v>97</v>
      </c>
      <c r="GG3726" t="s">
        <v>243</v>
      </c>
      <c r="GH3726" t="s">
        <v>243</v>
      </c>
      <c r="GI3726" t="s">
        <v>243</v>
      </c>
      <c r="GJ3726" t="s">
        <v>243</v>
      </c>
      <c r="GK3726" t="s">
        <v>243</v>
      </c>
      <c r="GL3726" t="s">
        <v>243</v>
      </c>
      <c r="GM3726" t="s">
        <v>243</v>
      </c>
      <c r="GN3726" t="s">
        <v>243</v>
      </c>
      <c r="GO3726" t="s">
        <v>243</v>
      </c>
      <c r="GP3726" t="s">
        <v>243</v>
      </c>
      <c r="GQ3726" t="s">
        <v>243</v>
      </c>
      <c r="GR3726" t="s">
        <v>243</v>
      </c>
    </row>
    <row r="3727" spans="1:200" x14ac:dyDescent="0.35">
      <c r="A3727" t="s">
        <v>20776</v>
      </c>
      <c r="B3727" t="s">
        <v>19564</v>
      </c>
      <c r="C3727" t="s">
        <v>19565</v>
      </c>
      <c r="D3727" t="s">
        <v>19566</v>
      </c>
      <c r="E3727" t="s">
        <v>230</v>
      </c>
      <c r="F3727" t="s">
        <v>462</v>
      </c>
      <c r="G3727" t="s">
        <v>232</v>
      </c>
      <c r="H3727" t="s">
        <v>19567</v>
      </c>
      <c r="N3727" t="s">
        <v>19568</v>
      </c>
      <c r="AA3727" t="s">
        <v>292</v>
      </c>
      <c r="AB3727" t="s">
        <v>234</v>
      </c>
      <c r="AC3727" t="s">
        <v>235</v>
      </c>
      <c r="AD3727" t="s">
        <v>236</v>
      </c>
      <c r="AE3727">
        <v>38</v>
      </c>
      <c r="AF3727">
        <v>47</v>
      </c>
      <c r="AG3727">
        <v>24</v>
      </c>
      <c r="AH3727">
        <v>89</v>
      </c>
      <c r="AI3727">
        <v>38</v>
      </c>
      <c r="AJ3727">
        <v>44</v>
      </c>
      <c r="AK3727">
        <v>41</v>
      </c>
      <c r="AL3727">
        <v>89</v>
      </c>
      <c r="AM3727">
        <v>2090</v>
      </c>
      <c r="AN3727">
        <v>954</v>
      </c>
      <c r="AO3727">
        <v>4193</v>
      </c>
      <c r="AP3727">
        <v>4637</v>
      </c>
      <c r="AQ3727">
        <v>1687</v>
      </c>
      <c r="AR3727">
        <v>1195</v>
      </c>
      <c r="AS3727">
        <v>1838</v>
      </c>
      <c r="AT3727">
        <v>3385</v>
      </c>
      <c r="AU3727">
        <v>57</v>
      </c>
      <c r="AV3727">
        <v>38</v>
      </c>
      <c r="AW3727">
        <v>66</v>
      </c>
      <c r="AX3727">
        <v>122</v>
      </c>
      <c r="AY3727" t="s">
        <v>7484</v>
      </c>
      <c r="AZ3727" t="s">
        <v>280</v>
      </c>
      <c r="BA3727" t="s">
        <v>577</v>
      </c>
      <c r="BB3727" t="s">
        <v>717</v>
      </c>
      <c r="BC3727" t="s">
        <v>7484</v>
      </c>
      <c r="BD3727" t="s">
        <v>280</v>
      </c>
      <c r="BE3727" t="s">
        <v>19569</v>
      </c>
      <c r="BF3727" t="s">
        <v>717</v>
      </c>
      <c r="BG3727">
        <v>29.59</v>
      </c>
      <c r="BH3727">
        <v>31.44</v>
      </c>
      <c r="BI3727">
        <v>27.84</v>
      </c>
      <c r="BJ3727">
        <v>27.74</v>
      </c>
      <c r="BK3727">
        <v>4.84</v>
      </c>
      <c r="BL3727">
        <v>7.51</v>
      </c>
      <c r="BM3727">
        <v>2.63</v>
      </c>
      <c r="BN3727">
        <v>4.37</v>
      </c>
      <c r="BO3727">
        <v>36.6</v>
      </c>
      <c r="BP3727">
        <v>25.1</v>
      </c>
      <c r="BQ3727">
        <v>63.5</v>
      </c>
      <c r="BR3727">
        <v>38</v>
      </c>
      <c r="BS3727">
        <v>1</v>
      </c>
      <c r="BT3727">
        <v>1</v>
      </c>
      <c r="BU3727">
        <v>3</v>
      </c>
      <c r="BV3727">
        <v>4</v>
      </c>
      <c r="BW3727">
        <v>0</v>
      </c>
      <c r="BX3727">
        <v>0</v>
      </c>
      <c r="BY3727">
        <v>3</v>
      </c>
      <c r="BZ3727">
        <v>1</v>
      </c>
      <c r="CA3727">
        <v>0</v>
      </c>
      <c r="CB3727">
        <v>0</v>
      </c>
      <c r="CC3727">
        <v>1</v>
      </c>
      <c r="CD3727">
        <v>0</v>
      </c>
      <c r="CE3727" t="s">
        <v>292</v>
      </c>
      <c r="CF3727" t="s">
        <v>234</v>
      </c>
      <c r="CG3727" t="s">
        <v>235</v>
      </c>
      <c r="CH3727" t="s">
        <v>236</v>
      </c>
      <c r="CI3727">
        <v>38</v>
      </c>
      <c r="CJ3727">
        <v>47</v>
      </c>
      <c r="CK3727">
        <v>24</v>
      </c>
      <c r="CL3727">
        <v>89</v>
      </c>
      <c r="CM3727">
        <v>28</v>
      </c>
      <c r="CN3727">
        <v>20</v>
      </c>
      <c r="CO3727">
        <v>40</v>
      </c>
      <c r="CP3727">
        <v>53</v>
      </c>
      <c r="CQ3727">
        <v>9</v>
      </c>
      <c r="CR3727">
        <v>11</v>
      </c>
      <c r="CS3727">
        <v>4</v>
      </c>
      <c r="CT3727">
        <v>13</v>
      </c>
      <c r="CU3727">
        <v>266</v>
      </c>
      <c r="CV3727">
        <v>175</v>
      </c>
      <c r="CW3727">
        <v>644</v>
      </c>
      <c r="CX3727">
        <v>602</v>
      </c>
      <c r="CY3727" t="s">
        <v>1365</v>
      </c>
      <c r="CZ3727" t="s">
        <v>2872</v>
      </c>
      <c r="DA3727" t="s">
        <v>6652</v>
      </c>
      <c r="DB3727" t="s">
        <v>1365</v>
      </c>
      <c r="DC3727">
        <v>14</v>
      </c>
      <c r="DD3727">
        <v>19.440000000000001</v>
      </c>
      <c r="DE3727">
        <v>17.88</v>
      </c>
      <c r="DF3727">
        <v>15.05</v>
      </c>
      <c r="DG3727" t="s">
        <v>13357</v>
      </c>
      <c r="DH3727" t="s">
        <v>1316</v>
      </c>
      <c r="DI3727" t="s">
        <v>243</v>
      </c>
      <c r="DJ3727" t="s">
        <v>19570</v>
      </c>
      <c r="DK3727" t="s">
        <v>18463</v>
      </c>
      <c r="DL3727" t="s">
        <v>19571</v>
      </c>
      <c r="DM3727" t="s">
        <v>243</v>
      </c>
      <c r="DN3727" t="s">
        <v>19572</v>
      </c>
      <c r="DO3727">
        <v>0</v>
      </c>
      <c r="DP3727">
        <v>0</v>
      </c>
      <c r="DQ3727">
        <v>1</v>
      </c>
      <c r="DR3727">
        <v>0</v>
      </c>
      <c r="DS3727">
        <v>1</v>
      </c>
      <c r="DT3727">
        <v>0</v>
      </c>
      <c r="DU3727">
        <v>2</v>
      </c>
      <c r="DV3727">
        <v>1</v>
      </c>
      <c r="DW3727" t="s">
        <v>720</v>
      </c>
      <c r="DX3727" t="s">
        <v>733</v>
      </c>
      <c r="DY3727" t="s">
        <v>243</v>
      </c>
      <c r="DZ3727" t="s">
        <v>443</v>
      </c>
      <c r="EA3727" t="s">
        <v>298</v>
      </c>
      <c r="EB3727" t="s">
        <v>248</v>
      </c>
      <c r="EC3727" t="s">
        <v>243</v>
      </c>
      <c r="ED3727" t="s">
        <v>478</v>
      </c>
      <c r="EE3727">
        <v>16</v>
      </c>
      <c r="EF3727">
        <v>13</v>
      </c>
      <c r="EG3727">
        <v>23</v>
      </c>
      <c r="EH3727">
        <v>34</v>
      </c>
      <c r="EI3727">
        <v>0</v>
      </c>
      <c r="EJ3727">
        <v>0</v>
      </c>
      <c r="EK3727">
        <v>0</v>
      </c>
      <c r="EL3727">
        <v>0</v>
      </c>
      <c r="EM3727" t="s">
        <v>237</v>
      </c>
      <c r="EN3727">
        <v>138</v>
      </c>
      <c r="EO3727">
        <v>69</v>
      </c>
      <c r="EP3727">
        <v>30</v>
      </c>
      <c r="EQ3727">
        <v>611</v>
      </c>
      <c r="ER3727" t="s">
        <v>2872</v>
      </c>
      <c r="ES3727">
        <v>15.66</v>
      </c>
      <c r="ET3727" t="s">
        <v>19573</v>
      </c>
      <c r="EU3727" t="s">
        <v>19574</v>
      </c>
      <c r="EV3727">
        <v>0</v>
      </c>
      <c r="EW3727">
        <v>0</v>
      </c>
      <c r="EX3727" t="s">
        <v>372</v>
      </c>
      <c r="EY3727" t="s">
        <v>1363</v>
      </c>
      <c r="EZ3727">
        <v>31</v>
      </c>
      <c r="FA3727">
        <v>0</v>
      </c>
      <c r="FB3727" t="s">
        <v>237</v>
      </c>
      <c r="FC3727">
        <v>138</v>
      </c>
      <c r="FD3727">
        <v>127</v>
      </c>
      <c r="FE3727">
        <v>2666</v>
      </c>
      <c r="FF3727">
        <v>3034</v>
      </c>
      <c r="FG3727">
        <v>117</v>
      </c>
      <c r="FH3727" t="s">
        <v>941</v>
      </c>
      <c r="FI3727" t="s">
        <v>941</v>
      </c>
      <c r="FJ3727">
        <v>25.93</v>
      </c>
      <c r="FK3727">
        <v>6.82</v>
      </c>
      <c r="FL3727">
        <v>22.7</v>
      </c>
      <c r="FM3727">
        <v>3</v>
      </c>
      <c r="FN3727">
        <v>0</v>
      </c>
      <c r="FO3727">
        <v>0</v>
      </c>
    </row>
    <row r="3728" spans="1:200" x14ac:dyDescent="0.35">
      <c r="A3728" t="s">
        <v>20776</v>
      </c>
      <c r="B3728" t="s">
        <v>19575</v>
      </c>
      <c r="C3728" t="s">
        <v>19576</v>
      </c>
      <c r="D3728" t="s">
        <v>8770</v>
      </c>
      <c r="E3728" t="s">
        <v>272</v>
      </c>
      <c r="F3728" t="s">
        <v>324</v>
      </c>
      <c r="G3728" t="s">
        <v>772</v>
      </c>
      <c r="H3728" t="s">
        <v>19577</v>
      </c>
      <c r="AA3728" t="s">
        <v>292</v>
      </c>
      <c r="AB3728" t="s">
        <v>234</v>
      </c>
      <c r="AC3728" t="s">
        <v>235</v>
      </c>
      <c r="AD3728" t="s">
        <v>236</v>
      </c>
      <c r="AE3728">
        <v>9</v>
      </c>
      <c r="AF3728">
        <v>5</v>
      </c>
      <c r="AG3728">
        <v>51</v>
      </c>
      <c r="AH3728">
        <v>42</v>
      </c>
      <c r="AI3728" t="s">
        <v>243</v>
      </c>
      <c r="AJ3728" t="s">
        <v>243</v>
      </c>
      <c r="AK3728" t="s">
        <v>243</v>
      </c>
      <c r="AL3728" t="s">
        <v>243</v>
      </c>
      <c r="AM3728" t="s">
        <v>243</v>
      </c>
      <c r="AN3728" t="s">
        <v>243</v>
      </c>
      <c r="AO3728" t="s">
        <v>6121</v>
      </c>
      <c r="AP3728" t="s">
        <v>1486</v>
      </c>
      <c r="AQ3728" t="s">
        <v>243</v>
      </c>
      <c r="AR3728" t="s">
        <v>243</v>
      </c>
      <c r="AS3728" t="s">
        <v>906</v>
      </c>
      <c r="AT3728" t="s">
        <v>1040</v>
      </c>
      <c r="AU3728" t="s">
        <v>243</v>
      </c>
      <c r="AV3728" t="s">
        <v>243</v>
      </c>
      <c r="AW3728" t="s">
        <v>412</v>
      </c>
      <c r="AX3728" t="s">
        <v>293</v>
      </c>
      <c r="AY3728" t="s">
        <v>243</v>
      </c>
      <c r="AZ3728" t="s">
        <v>243</v>
      </c>
      <c r="BA3728" t="s">
        <v>3120</v>
      </c>
      <c r="BB3728" t="s">
        <v>1415</v>
      </c>
      <c r="BC3728" t="s">
        <v>243</v>
      </c>
      <c r="BD3728" t="s">
        <v>243</v>
      </c>
      <c r="BE3728" t="s">
        <v>243</v>
      </c>
      <c r="BF3728" t="s">
        <v>1415</v>
      </c>
      <c r="BG3728" t="s">
        <v>243</v>
      </c>
      <c r="BH3728" t="s">
        <v>243</v>
      </c>
      <c r="BI3728" t="s">
        <v>19578</v>
      </c>
      <c r="BJ3728" t="s">
        <v>1594</v>
      </c>
      <c r="BK3728" t="s">
        <v>243</v>
      </c>
      <c r="BL3728" t="s">
        <v>243</v>
      </c>
      <c r="BM3728" t="s">
        <v>3596</v>
      </c>
      <c r="BN3728" t="s">
        <v>799</v>
      </c>
      <c r="BO3728" t="s">
        <v>243</v>
      </c>
      <c r="BP3728" t="s">
        <v>243</v>
      </c>
      <c r="BQ3728" t="s">
        <v>7859</v>
      </c>
      <c r="BR3728" t="s">
        <v>8019</v>
      </c>
      <c r="BS3728" t="s">
        <v>243</v>
      </c>
      <c r="BT3728" t="s">
        <v>243</v>
      </c>
      <c r="BU3728" t="s">
        <v>264</v>
      </c>
      <c r="BV3728" t="s">
        <v>264</v>
      </c>
      <c r="BW3728" t="s">
        <v>243</v>
      </c>
      <c r="BX3728" t="s">
        <v>243</v>
      </c>
      <c r="BY3728" t="s">
        <v>264</v>
      </c>
      <c r="BZ3728" t="s">
        <v>264</v>
      </c>
      <c r="CA3728" t="s">
        <v>243</v>
      </c>
      <c r="CB3728" t="s">
        <v>243</v>
      </c>
      <c r="CC3728" t="s">
        <v>264</v>
      </c>
      <c r="CD3728" t="s">
        <v>264</v>
      </c>
      <c r="CE3728" t="s">
        <v>292</v>
      </c>
      <c r="CF3728" t="s">
        <v>234</v>
      </c>
      <c r="CG3728" t="s">
        <v>235</v>
      </c>
      <c r="CH3728" t="s">
        <v>236</v>
      </c>
      <c r="CI3728">
        <v>9</v>
      </c>
      <c r="CJ3728">
        <v>5</v>
      </c>
      <c r="CK3728">
        <v>51</v>
      </c>
      <c r="CL3728">
        <v>42</v>
      </c>
      <c r="CM3728">
        <v>9</v>
      </c>
      <c r="CN3728">
        <v>5</v>
      </c>
      <c r="CO3728">
        <v>93</v>
      </c>
      <c r="CP3728">
        <v>40</v>
      </c>
      <c r="CQ3728">
        <v>1</v>
      </c>
      <c r="CR3728">
        <v>1</v>
      </c>
      <c r="CS3728">
        <v>3</v>
      </c>
      <c r="CT3728">
        <v>6</v>
      </c>
      <c r="CU3728">
        <v>112</v>
      </c>
      <c r="CV3728">
        <v>64</v>
      </c>
      <c r="CW3728">
        <v>2344</v>
      </c>
      <c r="CX3728">
        <v>898</v>
      </c>
      <c r="CY3728">
        <v>39</v>
      </c>
      <c r="CZ3728">
        <v>28</v>
      </c>
      <c r="DA3728">
        <v>104</v>
      </c>
      <c r="DB3728">
        <v>102</v>
      </c>
      <c r="DC3728">
        <v>14</v>
      </c>
      <c r="DD3728">
        <v>16</v>
      </c>
      <c r="DE3728">
        <v>26.04</v>
      </c>
      <c r="DF3728">
        <v>26.41</v>
      </c>
      <c r="DG3728" t="s">
        <v>426</v>
      </c>
      <c r="DH3728" t="s">
        <v>302</v>
      </c>
      <c r="DI3728" t="s">
        <v>243</v>
      </c>
      <c r="DJ3728" t="s">
        <v>243</v>
      </c>
      <c r="DK3728" t="s">
        <v>19579</v>
      </c>
      <c r="DL3728" t="s">
        <v>19580</v>
      </c>
      <c r="DM3728" t="s">
        <v>243</v>
      </c>
      <c r="DN3728" t="s">
        <v>243</v>
      </c>
      <c r="DO3728">
        <v>0</v>
      </c>
      <c r="DP3728">
        <v>0</v>
      </c>
      <c r="DQ3728">
        <v>1</v>
      </c>
      <c r="DR3728">
        <v>1</v>
      </c>
      <c r="DS3728">
        <v>0</v>
      </c>
      <c r="DT3728">
        <v>0</v>
      </c>
      <c r="DU3728">
        <v>17</v>
      </c>
      <c r="DV3728">
        <v>2</v>
      </c>
      <c r="DW3728" t="s">
        <v>248</v>
      </c>
      <c r="DX3728" t="s">
        <v>390</v>
      </c>
      <c r="DY3728" t="s">
        <v>243</v>
      </c>
      <c r="DZ3728" t="s">
        <v>243</v>
      </c>
      <c r="EA3728" t="s">
        <v>351</v>
      </c>
      <c r="EB3728" t="s">
        <v>390</v>
      </c>
      <c r="EC3728" t="s">
        <v>243</v>
      </c>
      <c r="ED3728" t="s">
        <v>243</v>
      </c>
      <c r="EE3728">
        <v>1</v>
      </c>
      <c r="EF3728">
        <v>4</v>
      </c>
      <c r="EG3728">
        <v>47</v>
      </c>
      <c r="EH3728">
        <v>13</v>
      </c>
      <c r="EI3728">
        <v>0</v>
      </c>
      <c r="EJ3728">
        <v>0</v>
      </c>
      <c r="EK3728">
        <v>0</v>
      </c>
      <c r="EL3728">
        <v>0</v>
      </c>
      <c r="EM3728" t="s">
        <v>237</v>
      </c>
      <c r="EN3728">
        <v>65</v>
      </c>
      <c r="EO3728">
        <v>59</v>
      </c>
      <c r="EP3728">
        <v>9</v>
      </c>
      <c r="EQ3728">
        <v>1141</v>
      </c>
      <c r="ER3728">
        <v>89</v>
      </c>
      <c r="ES3728">
        <v>22.82</v>
      </c>
      <c r="ET3728" t="s">
        <v>19581</v>
      </c>
      <c r="EU3728" t="s">
        <v>19582</v>
      </c>
      <c r="EV3728">
        <v>0</v>
      </c>
      <c r="EW3728">
        <v>4</v>
      </c>
      <c r="EX3728" t="s">
        <v>1184</v>
      </c>
      <c r="EY3728" t="s">
        <v>294</v>
      </c>
      <c r="EZ3728">
        <v>15</v>
      </c>
      <c r="FA3728">
        <v>0</v>
      </c>
      <c r="FB3728" t="s">
        <v>237</v>
      </c>
      <c r="FC3728">
        <v>65</v>
      </c>
      <c r="FD3728" t="s">
        <v>351</v>
      </c>
      <c r="FE3728" t="s">
        <v>1312</v>
      </c>
      <c r="FF3728" t="s">
        <v>3293</v>
      </c>
      <c r="FG3728" t="s">
        <v>412</v>
      </c>
      <c r="FH3728" t="s">
        <v>636</v>
      </c>
      <c r="FI3728" t="s">
        <v>636</v>
      </c>
      <c r="FJ3728" t="s">
        <v>11947</v>
      </c>
      <c r="FK3728" t="s">
        <v>11847</v>
      </c>
      <c r="FL3728" t="s">
        <v>1699</v>
      </c>
      <c r="FM3728" t="s">
        <v>264</v>
      </c>
      <c r="FN3728" t="s">
        <v>264</v>
      </c>
      <c r="FO3728" t="s">
        <v>264</v>
      </c>
    </row>
    <row r="3729" spans="1:200" x14ac:dyDescent="0.35">
      <c r="A3729" t="s">
        <v>20776</v>
      </c>
      <c r="B3729" t="s">
        <v>19583</v>
      </c>
      <c r="C3729" t="s">
        <v>19584</v>
      </c>
      <c r="D3729" t="s">
        <v>19585</v>
      </c>
      <c r="E3729" t="s">
        <v>272</v>
      </c>
      <c r="H3729" t="s">
        <v>19586</v>
      </c>
      <c r="AA3729" t="s">
        <v>235</v>
      </c>
      <c r="AB3729" t="s">
        <v>236</v>
      </c>
      <c r="AE3729">
        <v>17</v>
      </c>
      <c r="AF3729">
        <v>27</v>
      </c>
      <c r="AI3729" t="s">
        <v>243</v>
      </c>
      <c r="AJ3729" t="s">
        <v>243</v>
      </c>
      <c r="AM3729" t="s">
        <v>243</v>
      </c>
      <c r="AN3729" t="s">
        <v>243</v>
      </c>
      <c r="AQ3729" t="s">
        <v>243</v>
      </c>
      <c r="AR3729" t="s">
        <v>243</v>
      </c>
      <c r="AU3729" t="s">
        <v>243</v>
      </c>
      <c r="AV3729" t="s">
        <v>243</v>
      </c>
      <c r="AY3729" t="s">
        <v>243</v>
      </c>
      <c r="AZ3729" t="s">
        <v>243</v>
      </c>
      <c r="BC3729" t="s">
        <v>243</v>
      </c>
      <c r="BD3729" t="s">
        <v>243</v>
      </c>
      <c r="BG3729" t="s">
        <v>243</v>
      </c>
      <c r="BH3729" t="s">
        <v>243</v>
      </c>
      <c r="BK3729" t="s">
        <v>243</v>
      </c>
      <c r="BL3729" t="s">
        <v>243</v>
      </c>
      <c r="BO3729" t="s">
        <v>243</v>
      </c>
      <c r="BP3729" t="s">
        <v>243</v>
      </c>
      <c r="BS3729" t="s">
        <v>243</v>
      </c>
      <c r="BT3729" t="s">
        <v>243</v>
      </c>
      <c r="BW3729" t="s">
        <v>243</v>
      </c>
      <c r="BX3729" t="s">
        <v>243</v>
      </c>
      <c r="CA3729" t="s">
        <v>243</v>
      </c>
      <c r="CB3729" t="s">
        <v>243</v>
      </c>
      <c r="CE3729" t="s">
        <v>235</v>
      </c>
      <c r="CF3729" t="s">
        <v>236</v>
      </c>
      <c r="CI3729">
        <v>17</v>
      </c>
      <c r="CJ3729">
        <v>27</v>
      </c>
      <c r="CM3729">
        <v>28</v>
      </c>
      <c r="CN3729">
        <v>27</v>
      </c>
      <c r="CQ3729">
        <v>3</v>
      </c>
      <c r="CR3729">
        <v>3</v>
      </c>
      <c r="CU3729">
        <v>612</v>
      </c>
      <c r="CV3729">
        <v>773</v>
      </c>
      <c r="CY3729" t="s">
        <v>10318</v>
      </c>
      <c r="CZ3729" t="s">
        <v>1139</v>
      </c>
      <c r="DC3729">
        <v>24.48</v>
      </c>
      <c r="DD3729">
        <v>32.200000000000003</v>
      </c>
      <c r="DG3729">
        <v>1400</v>
      </c>
      <c r="DH3729">
        <v>1215</v>
      </c>
      <c r="DK3729">
        <v>43.71</v>
      </c>
      <c r="DL3729">
        <v>63.62</v>
      </c>
      <c r="DO3729">
        <v>1</v>
      </c>
      <c r="DP3729">
        <v>0</v>
      </c>
      <c r="DS3729">
        <v>3</v>
      </c>
      <c r="DT3729">
        <v>4</v>
      </c>
      <c r="DW3729">
        <v>65</v>
      </c>
      <c r="DX3729">
        <v>44</v>
      </c>
      <c r="EA3729">
        <v>4</v>
      </c>
      <c r="EB3729">
        <v>7</v>
      </c>
      <c r="EE3729">
        <v>30</v>
      </c>
      <c r="EF3729">
        <v>17</v>
      </c>
      <c r="EI3729">
        <v>2</v>
      </c>
      <c r="EJ3729">
        <v>1</v>
      </c>
    </row>
    <row r="3730" spans="1:200" x14ac:dyDescent="0.35">
      <c r="A3730" t="s">
        <v>20776</v>
      </c>
      <c r="B3730" t="s">
        <v>19587</v>
      </c>
      <c r="C3730" t="s">
        <v>19588</v>
      </c>
      <c r="D3730" t="s">
        <v>19589</v>
      </c>
      <c r="E3730" t="s">
        <v>230</v>
      </c>
      <c r="F3730" t="s">
        <v>462</v>
      </c>
      <c r="G3730" t="s">
        <v>772</v>
      </c>
      <c r="H3730" t="s">
        <v>19590</v>
      </c>
      <c r="AA3730" t="s">
        <v>235</v>
      </c>
      <c r="AB3730" t="s">
        <v>236</v>
      </c>
      <c r="AC3730" t="s">
        <v>237</v>
      </c>
      <c r="AE3730">
        <v>12</v>
      </c>
      <c r="AF3730">
        <v>8</v>
      </c>
      <c r="AG3730">
        <v>2</v>
      </c>
      <c r="AI3730" t="s">
        <v>243</v>
      </c>
      <c r="AJ3730" t="s">
        <v>390</v>
      </c>
      <c r="AK3730" t="s">
        <v>265</v>
      </c>
      <c r="AM3730">
        <v>500</v>
      </c>
      <c r="AN3730">
        <v>150</v>
      </c>
      <c r="AO3730">
        <v>18</v>
      </c>
      <c r="AQ3730">
        <v>314</v>
      </c>
      <c r="AR3730">
        <v>98</v>
      </c>
      <c r="AS3730">
        <v>9</v>
      </c>
      <c r="AU3730">
        <v>2</v>
      </c>
      <c r="AV3730">
        <v>7</v>
      </c>
      <c r="AW3730">
        <v>2</v>
      </c>
      <c r="AY3730" t="s">
        <v>456</v>
      </c>
      <c r="AZ3730" t="s">
        <v>608</v>
      </c>
      <c r="BA3730" t="s">
        <v>3318</v>
      </c>
      <c r="BC3730" t="s">
        <v>243</v>
      </c>
      <c r="BD3730" t="s">
        <v>608</v>
      </c>
      <c r="BE3730" t="s">
        <v>3318</v>
      </c>
      <c r="BG3730">
        <v>157</v>
      </c>
      <c r="BH3730">
        <v>14</v>
      </c>
      <c r="BI3730">
        <v>4.5</v>
      </c>
      <c r="BK3730">
        <v>3.76</v>
      </c>
      <c r="BL3730">
        <v>3.92</v>
      </c>
      <c r="BM3730">
        <v>3</v>
      </c>
      <c r="BO3730">
        <v>250</v>
      </c>
      <c r="BP3730">
        <v>21.4</v>
      </c>
      <c r="BQ3730">
        <v>9</v>
      </c>
      <c r="BS3730">
        <v>0</v>
      </c>
      <c r="BT3730">
        <v>0</v>
      </c>
      <c r="BU3730">
        <v>0</v>
      </c>
      <c r="BW3730">
        <v>0</v>
      </c>
      <c r="BX3730">
        <v>0</v>
      </c>
      <c r="BY3730">
        <v>0</v>
      </c>
      <c r="CA3730">
        <v>0</v>
      </c>
      <c r="CB3730">
        <v>0</v>
      </c>
      <c r="CC3730">
        <v>0</v>
      </c>
      <c r="CE3730" t="s">
        <v>235</v>
      </c>
      <c r="CF3730" t="s">
        <v>236</v>
      </c>
      <c r="CG3730" t="s">
        <v>237</v>
      </c>
      <c r="CI3730">
        <v>12</v>
      </c>
      <c r="CJ3730">
        <v>8</v>
      </c>
      <c r="CK3730">
        <v>2</v>
      </c>
      <c r="CM3730">
        <v>23</v>
      </c>
      <c r="CN3730">
        <v>7</v>
      </c>
      <c r="CO3730">
        <v>1</v>
      </c>
      <c r="CQ3730">
        <v>3</v>
      </c>
      <c r="CR3730">
        <v>1</v>
      </c>
      <c r="CS3730">
        <v>0</v>
      </c>
      <c r="CU3730">
        <v>370</v>
      </c>
      <c r="CV3730">
        <v>101</v>
      </c>
      <c r="CW3730">
        <v>16</v>
      </c>
      <c r="CY3730">
        <v>44</v>
      </c>
      <c r="CZ3730">
        <v>36</v>
      </c>
      <c r="DA3730">
        <v>16</v>
      </c>
      <c r="DC3730">
        <v>18.5</v>
      </c>
      <c r="DD3730">
        <v>16.829999999999998</v>
      </c>
      <c r="DE3730">
        <v>16</v>
      </c>
      <c r="DG3730" t="s">
        <v>243</v>
      </c>
      <c r="DH3730" t="s">
        <v>243</v>
      </c>
      <c r="DI3730" t="s">
        <v>477</v>
      </c>
      <c r="DK3730" t="s">
        <v>243</v>
      </c>
      <c r="DL3730" t="s">
        <v>243</v>
      </c>
      <c r="DM3730" t="s">
        <v>7940</v>
      </c>
      <c r="DO3730">
        <v>0</v>
      </c>
      <c r="DP3730">
        <v>0</v>
      </c>
      <c r="DQ3730">
        <v>0</v>
      </c>
      <c r="DS3730">
        <v>0</v>
      </c>
      <c r="DT3730">
        <v>0</v>
      </c>
      <c r="DU3730">
        <v>0</v>
      </c>
      <c r="DW3730" t="s">
        <v>243</v>
      </c>
      <c r="DX3730" t="s">
        <v>243</v>
      </c>
      <c r="DY3730" t="s">
        <v>293</v>
      </c>
      <c r="EA3730" t="s">
        <v>243</v>
      </c>
      <c r="EB3730" t="s">
        <v>243</v>
      </c>
      <c r="EC3730" t="s">
        <v>293</v>
      </c>
      <c r="EE3730">
        <v>13</v>
      </c>
      <c r="EF3730">
        <v>4</v>
      </c>
      <c r="EG3730">
        <v>1</v>
      </c>
      <c r="EI3730">
        <v>0</v>
      </c>
      <c r="EJ3730">
        <v>0</v>
      </c>
      <c r="EK3730">
        <v>0</v>
      </c>
    </row>
    <row r="3731" spans="1:200" x14ac:dyDescent="0.35">
      <c r="A3731" t="s">
        <v>20776</v>
      </c>
      <c r="B3731" t="s">
        <v>19591</v>
      </c>
      <c r="C3731" t="s">
        <v>19592</v>
      </c>
      <c r="D3731" t="s">
        <v>1793</v>
      </c>
      <c r="E3731" t="s">
        <v>272</v>
      </c>
      <c r="F3731" t="s">
        <v>273</v>
      </c>
      <c r="G3731" t="s">
        <v>232</v>
      </c>
      <c r="H3731" t="s">
        <v>19593</v>
      </c>
      <c r="AA3731" t="s">
        <v>235</v>
      </c>
      <c r="AB3731" t="s">
        <v>236</v>
      </c>
      <c r="AC3731" t="s">
        <v>237</v>
      </c>
      <c r="AE3731">
        <v>26</v>
      </c>
      <c r="AF3731">
        <v>38</v>
      </c>
      <c r="AG3731">
        <v>46</v>
      </c>
      <c r="AI3731">
        <v>41</v>
      </c>
      <c r="AJ3731">
        <v>36</v>
      </c>
      <c r="AK3731">
        <v>46</v>
      </c>
      <c r="AM3731">
        <v>3602</v>
      </c>
      <c r="AN3731">
        <v>1858</v>
      </c>
      <c r="AO3731">
        <v>847</v>
      </c>
      <c r="AQ3731">
        <v>1547</v>
      </c>
      <c r="AR3731">
        <v>1002</v>
      </c>
      <c r="AS3731">
        <v>997</v>
      </c>
      <c r="AU3731">
        <v>54</v>
      </c>
      <c r="AV3731">
        <v>38</v>
      </c>
      <c r="AW3731">
        <v>28</v>
      </c>
      <c r="AY3731" t="s">
        <v>1992</v>
      </c>
      <c r="AZ3731" t="s">
        <v>1042</v>
      </c>
      <c r="BA3731" t="s">
        <v>368</v>
      </c>
      <c r="BC3731" t="s">
        <v>1262</v>
      </c>
      <c r="BD3731" t="s">
        <v>1042</v>
      </c>
      <c r="BE3731" t="s">
        <v>368</v>
      </c>
      <c r="BG3731">
        <v>28.64</v>
      </c>
      <c r="BH3731">
        <v>26.36</v>
      </c>
      <c r="BI3731">
        <v>35.6</v>
      </c>
      <c r="BK3731">
        <v>2.57</v>
      </c>
      <c r="BL3731">
        <v>3.23</v>
      </c>
      <c r="BM3731">
        <v>7.06</v>
      </c>
      <c r="BO3731">
        <v>66.7</v>
      </c>
      <c r="BP3731">
        <v>48.8</v>
      </c>
      <c r="BQ3731">
        <v>30.2</v>
      </c>
      <c r="BS3731">
        <v>3</v>
      </c>
      <c r="BT3731">
        <v>1</v>
      </c>
      <c r="BU3731">
        <v>0</v>
      </c>
      <c r="BW3731">
        <v>0</v>
      </c>
      <c r="BX3731">
        <v>0</v>
      </c>
      <c r="BY3731">
        <v>0</v>
      </c>
      <c r="CA3731">
        <v>0</v>
      </c>
      <c r="CB3731">
        <v>0</v>
      </c>
      <c r="CC3731">
        <v>0</v>
      </c>
      <c r="CE3731" t="s">
        <v>235</v>
      </c>
      <c r="CF3731" t="s">
        <v>236</v>
      </c>
      <c r="CG3731" t="s">
        <v>237</v>
      </c>
      <c r="CI3731">
        <v>26</v>
      </c>
      <c r="CJ3731">
        <v>38</v>
      </c>
      <c r="CK3731">
        <v>46</v>
      </c>
      <c r="CM3731">
        <v>44</v>
      </c>
      <c r="CN3731">
        <v>28</v>
      </c>
      <c r="CO3731">
        <v>18</v>
      </c>
      <c r="CQ3731">
        <v>2</v>
      </c>
      <c r="CR3731">
        <v>2</v>
      </c>
      <c r="CS3731">
        <v>7</v>
      </c>
      <c r="CU3731">
        <v>755</v>
      </c>
      <c r="CV3731">
        <v>368</v>
      </c>
      <c r="CW3731">
        <v>166</v>
      </c>
      <c r="CY3731" t="s">
        <v>424</v>
      </c>
      <c r="CZ3731" t="s">
        <v>1294</v>
      </c>
      <c r="DA3731" t="s">
        <v>372</v>
      </c>
      <c r="DC3731">
        <v>17.97</v>
      </c>
      <c r="DD3731">
        <v>14.15</v>
      </c>
      <c r="DE3731">
        <v>15.09</v>
      </c>
      <c r="DG3731" t="s">
        <v>243</v>
      </c>
      <c r="DH3731" t="s">
        <v>243</v>
      </c>
      <c r="DI3731" t="s">
        <v>514</v>
      </c>
      <c r="DK3731" t="s">
        <v>243</v>
      </c>
      <c r="DL3731" t="s">
        <v>243</v>
      </c>
      <c r="DM3731" t="s">
        <v>19594</v>
      </c>
      <c r="DO3731">
        <v>0</v>
      </c>
      <c r="DP3731">
        <v>0</v>
      </c>
      <c r="DQ3731">
        <v>0</v>
      </c>
      <c r="DS3731">
        <v>5</v>
      </c>
      <c r="DT3731">
        <v>1</v>
      </c>
      <c r="DU3731">
        <v>0</v>
      </c>
      <c r="DW3731" t="s">
        <v>243</v>
      </c>
      <c r="DX3731" t="s">
        <v>243</v>
      </c>
      <c r="DY3731" t="s">
        <v>285</v>
      </c>
      <c r="EA3731" t="s">
        <v>243</v>
      </c>
      <c r="EB3731" t="s">
        <v>243</v>
      </c>
      <c r="EC3731" t="s">
        <v>412</v>
      </c>
      <c r="EE3731">
        <v>18</v>
      </c>
      <c r="EF3731">
        <v>18</v>
      </c>
      <c r="EG3731">
        <v>13</v>
      </c>
      <c r="EI3731">
        <v>0</v>
      </c>
      <c r="EJ3731">
        <v>0</v>
      </c>
      <c r="EK3731">
        <v>0</v>
      </c>
    </row>
    <row r="3732" spans="1:200" x14ac:dyDescent="0.35">
      <c r="A3732" t="s">
        <v>20776</v>
      </c>
      <c r="B3732" t="s">
        <v>19595</v>
      </c>
      <c r="C3732" t="s">
        <v>19596</v>
      </c>
      <c r="D3732" t="s">
        <v>19597</v>
      </c>
      <c r="E3732" t="s">
        <v>272</v>
      </c>
      <c r="H3732" t="s">
        <v>18393</v>
      </c>
    </row>
    <row r="3733" spans="1:200" x14ac:dyDescent="0.35">
      <c r="A3733" t="s">
        <v>20776</v>
      </c>
      <c r="B3733" t="s">
        <v>19598</v>
      </c>
      <c r="C3733" t="s">
        <v>7810</v>
      </c>
      <c r="D3733" t="s">
        <v>19599</v>
      </c>
      <c r="E3733" t="s">
        <v>272</v>
      </c>
      <c r="G3733" t="s">
        <v>400</v>
      </c>
      <c r="H3733" t="s">
        <v>19600</v>
      </c>
      <c r="J3733" t="s">
        <v>402</v>
      </c>
      <c r="M3733" t="s">
        <v>19601</v>
      </c>
      <c r="N3733" t="s">
        <v>19602</v>
      </c>
      <c r="AA3733" t="s">
        <v>378</v>
      </c>
      <c r="AB3733" t="s">
        <v>292</v>
      </c>
      <c r="AC3733" t="s">
        <v>235</v>
      </c>
      <c r="AD3733" t="s">
        <v>236</v>
      </c>
      <c r="AE3733">
        <v>26</v>
      </c>
      <c r="AF3733">
        <v>2</v>
      </c>
      <c r="AG3733">
        <v>61</v>
      </c>
      <c r="AH3733">
        <v>25</v>
      </c>
      <c r="AI3733" t="s">
        <v>243</v>
      </c>
      <c r="AJ3733" t="s">
        <v>243</v>
      </c>
      <c r="AK3733" t="s">
        <v>293</v>
      </c>
      <c r="AL3733" t="s">
        <v>243</v>
      </c>
      <c r="AM3733" t="s">
        <v>243</v>
      </c>
      <c r="AN3733" t="s">
        <v>243</v>
      </c>
      <c r="AO3733" t="s">
        <v>298</v>
      </c>
      <c r="AP3733" t="s">
        <v>243</v>
      </c>
      <c r="AQ3733" t="s">
        <v>243</v>
      </c>
      <c r="AR3733" t="s">
        <v>243</v>
      </c>
      <c r="AS3733" t="s">
        <v>293</v>
      </c>
      <c r="AT3733" t="s">
        <v>243</v>
      </c>
      <c r="AU3733" t="s">
        <v>243</v>
      </c>
      <c r="AV3733" t="s">
        <v>243</v>
      </c>
      <c r="AW3733" t="s">
        <v>264</v>
      </c>
      <c r="AX3733" t="s">
        <v>243</v>
      </c>
      <c r="AY3733" t="s">
        <v>243</v>
      </c>
      <c r="AZ3733" t="s">
        <v>243</v>
      </c>
      <c r="BA3733" t="s">
        <v>243</v>
      </c>
      <c r="BB3733" t="s">
        <v>243</v>
      </c>
      <c r="BC3733" t="s">
        <v>243</v>
      </c>
      <c r="BD3733" t="s">
        <v>243</v>
      </c>
      <c r="BE3733" t="s">
        <v>243</v>
      </c>
      <c r="BF3733" t="s">
        <v>243</v>
      </c>
      <c r="BG3733" t="s">
        <v>243</v>
      </c>
      <c r="BH3733" t="s">
        <v>243</v>
      </c>
      <c r="BI3733" t="s">
        <v>243</v>
      </c>
      <c r="BJ3733" t="s">
        <v>243</v>
      </c>
      <c r="BK3733" t="s">
        <v>243</v>
      </c>
      <c r="BL3733" t="s">
        <v>243</v>
      </c>
      <c r="BM3733" t="s">
        <v>19603</v>
      </c>
      <c r="BN3733" t="s">
        <v>243</v>
      </c>
      <c r="BO3733" t="s">
        <v>243</v>
      </c>
      <c r="BP3733" t="s">
        <v>243</v>
      </c>
      <c r="BQ3733" t="s">
        <v>243</v>
      </c>
      <c r="BR3733" t="s">
        <v>243</v>
      </c>
      <c r="BS3733" t="s">
        <v>243</v>
      </c>
      <c r="BT3733" t="s">
        <v>243</v>
      </c>
      <c r="BU3733" t="s">
        <v>264</v>
      </c>
      <c r="BV3733" t="s">
        <v>243</v>
      </c>
      <c r="BW3733" t="s">
        <v>243</v>
      </c>
      <c r="BX3733" t="s">
        <v>243</v>
      </c>
      <c r="BY3733" t="s">
        <v>264</v>
      </c>
      <c r="BZ3733" t="s">
        <v>243</v>
      </c>
      <c r="CA3733" t="s">
        <v>243</v>
      </c>
      <c r="CB3733" t="s">
        <v>243</v>
      </c>
      <c r="CC3733" t="s">
        <v>264</v>
      </c>
      <c r="CD3733" t="s">
        <v>243</v>
      </c>
      <c r="CE3733" t="s">
        <v>378</v>
      </c>
      <c r="CF3733" t="s">
        <v>292</v>
      </c>
      <c r="CG3733" t="s">
        <v>235</v>
      </c>
      <c r="CH3733" t="s">
        <v>236</v>
      </c>
      <c r="CI3733">
        <v>26</v>
      </c>
      <c r="CJ3733">
        <v>2</v>
      </c>
      <c r="CK3733">
        <v>61</v>
      </c>
      <c r="CL3733">
        <v>25</v>
      </c>
      <c r="CM3733">
        <v>45</v>
      </c>
      <c r="CN3733">
        <v>2</v>
      </c>
      <c r="CO3733">
        <v>106</v>
      </c>
      <c r="CP3733">
        <v>25</v>
      </c>
      <c r="CQ3733">
        <v>7</v>
      </c>
      <c r="CR3733">
        <v>0</v>
      </c>
      <c r="CS3733">
        <v>14</v>
      </c>
      <c r="CT3733">
        <v>2</v>
      </c>
      <c r="CU3733">
        <v>992</v>
      </c>
      <c r="CV3733">
        <v>14</v>
      </c>
      <c r="CW3733">
        <v>2973</v>
      </c>
      <c r="CX3733">
        <v>704</v>
      </c>
      <c r="CY3733" t="s">
        <v>511</v>
      </c>
      <c r="CZ3733" t="s">
        <v>403</v>
      </c>
      <c r="DA3733" t="s">
        <v>10318</v>
      </c>
      <c r="DB3733" t="s">
        <v>1936</v>
      </c>
      <c r="DC3733">
        <v>26.1</v>
      </c>
      <c r="DD3733">
        <v>7</v>
      </c>
      <c r="DE3733">
        <v>32.31</v>
      </c>
      <c r="DF3733">
        <v>30.6</v>
      </c>
      <c r="DG3733">
        <v>2573</v>
      </c>
      <c r="DH3733">
        <v>35</v>
      </c>
      <c r="DI3733">
        <v>6440</v>
      </c>
      <c r="DJ3733">
        <v>949</v>
      </c>
      <c r="DK3733">
        <v>38.549999999999997</v>
      </c>
      <c r="DL3733">
        <v>40</v>
      </c>
      <c r="DM3733">
        <v>46.16</v>
      </c>
      <c r="DN3733">
        <v>74.180000000000007</v>
      </c>
      <c r="DO3733">
        <v>1</v>
      </c>
      <c r="DP3733">
        <v>0</v>
      </c>
      <c r="DQ3733">
        <v>4</v>
      </c>
      <c r="DR3733">
        <v>1</v>
      </c>
      <c r="DS3733">
        <v>4</v>
      </c>
      <c r="DT3733">
        <v>0</v>
      </c>
      <c r="DU3733">
        <v>14</v>
      </c>
      <c r="DV3733">
        <v>3</v>
      </c>
      <c r="DW3733">
        <v>105</v>
      </c>
      <c r="DX3733">
        <v>1</v>
      </c>
      <c r="DY3733">
        <v>332</v>
      </c>
      <c r="DZ3733">
        <v>72</v>
      </c>
      <c r="EA3733">
        <v>2</v>
      </c>
      <c r="EB3733">
        <v>0</v>
      </c>
      <c r="EC3733">
        <v>16</v>
      </c>
      <c r="ED3733">
        <v>5</v>
      </c>
      <c r="EE3733">
        <v>100</v>
      </c>
      <c r="EF3733">
        <v>1</v>
      </c>
      <c r="EG3733">
        <v>166</v>
      </c>
      <c r="EH3733">
        <v>37</v>
      </c>
      <c r="EI3733">
        <v>6</v>
      </c>
      <c r="EJ3733">
        <v>1</v>
      </c>
      <c r="EK3733">
        <v>8</v>
      </c>
      <c r="EL3733">
        <v>2</v>
      </c>
      <c r="EM3733" t="s">
        <v>237</v>
      </c>
      <c r="EN3733">
        <v>19</v>
      </c>
      <c r="EO3733">
        <v>14</v>
      </c>
      <c r="EP3733">
        <v>1</v>
      </c>
      <c r="EQ3733">
        <v>339</v>
      </c>
      <c r="ER3733" t="s">
        <v>807</v>
      </c>
      <c r="ES3733">
        <v>26.07</v>
      </c>
      <c r="ET3733">
        <v>319</v>
      </c>
      <c r="EU3733">
        <v>106.26</v>
      </c>
      <c r="EV3733">
        <v>0</v>
      </c>
      <c r="EW3733">
        <v>2</v>
      </c>
      <c r="EX3733">
        <v>30</v>
      </c>
      <c r="EY3733">
        <v>7</v>
      </c>
      <c r="EZ3733">
        <v>5</v>
      </c>
      <c r="FA3733">
        <v>2</v>
      </c>
      <c r="FB3733" t="s">
        <v>237</v>
      </c>
      <c r="FC3733">
        <v>19</v>
      </c>
      <c r="FD3733" t="s">
        <v>243</v>
      </c>
      <c r="FE3733" t="s">
        <v>243</v>
      </c>
      <c r="FF3733" t="s">
        <v>243</v>
      </c>
      <c r="FG3733" t="s">
        <v>243</v>
      </c>
      <c r="FH3733" t="s">
        <v>243</v>
      </c>
      <c r="FI3733" t="s">
        <v>243</v>
      </c>
      <c r="FJ3733" t="s">
        <v>243</v>
      </c>
      <c r="FK3733" t="s">
        <v>243</v>
      </c>
      <c r="FL3733" t="s">
        <v>243</v>
      </c>
      <c r="FM3733" t="s">
        <v>243</v>
      </c>
      <c r="FN3733" t="s">
        <v>243</v>
      </c>
      <c r="FO3733" t="s">
        <v>243</v>
      </c>
    </row>
    <row r="3734" spans="1:200" x14ac:dyDescent="0.35">
      <c r="A3734" t="s">
        <v>20776</v>
      </c>
      <c r="B3734" t="s">
        <v>19604</v>
      </c>
      <c r="C3734" t="s">
        <v>19605</v>
      </c>
      <c r="D3734" t="s">
        <v>19606</v>
      </c>
      <c r="E3734" t="s">
        <v>272</v>
      </c>
      <c r="H3734" t="s">
        <v>18393</v>
      </c>
    </row>
    <row r="3735" spans="1:200" x14ac:dyDescent="0.35">
      <c r="A3735" t="s">
        <v>20776</v>
      </c>
      <c r="B3735" t="s">
        <v>19607</v>
      </c>
      <c r="C3735" t="s">
        <v>19608</v>
      </c>
      <c r="D3735" t="s">
        <v>19609</v>
      </c>
      <c r="E3735" t="s">
        <v>272</v>
      </c>
      <c r="F3735" t="s">
        <v>554</v>
      </c>
      <c r="H3735" t="s">
        <v>19610</v>
      </c>
      <c r="AA3735" t="s">
        <v>235</v>
      </c>
      <c r="AB3735" t="s">
        <v>236</v>
      </c>
      <c r="AE3735">
        <v>46</v>
      </c>
      <c r="AF3735">
        <v>5</v>
      </c>
      <c r="AI3735">
        <v>87</v>
      </c>
      <c r="AJ3735">
        <v>5</v>
      </c>
      <c r="AM3735">
        <v>5488</v>
      </c>
      <c r="AN3735">
        <v>158</v>
      </c>
      <c r="AQ3735">
        <v>3044</v>
      </c>
      <c r="AR3735">
        <v>145</v>
      </c>
      <c r="AU3735">
        <v>110</v>
      </c>
      <c r="AV3735">
        <v>4</v>
      </c>
      <c r="AY3735" t="s">
        <v>2732</v>
      </c>
      <c r="AZ3735" t="s">
        <v>797</v>
      </c>
      <c r="BC3735" t="s">
        <v>19611</v>
      </c>
      <c r="BD3735" t="s">
        <v>797</v>
      </c>
      <c r="BG3735">
        <v>27.67</v>
      </c>
      <c r="BH3735">
        <v>36.25</v>
      </c>
      <c r="BK3735">
        <v>3.32</v>
      </c>
      <c r="BL3735">
        <v>5.5</v>
      </c>
      <c r="BO3735">
        <v>49.8</v>
      </c>
      <c r="BP3735">
        <v>39.5</v>
      </c>
      <c r="BS3735">
        <v>5</v>
      </c>
      <c r="BT3735">
        <v>1</v>
      </c>
      <c r="BW3735">
        <v>1</v>
      </c>
      <c r="BX3735">
        <v>0</v>
      </c>
      <c r="CA3735">
        <v>0</v>
      </c>
      <c r="CB3735">
        <v>0</v>
      </c>
      <c r="CE3735" t="s">
        <v>235</v>
      </c>
      <c r="CF3735" t="s">
        <v>236</v>
      </c>
      <c r="CI3735">
        <v>46</v>
      </c>
      <c r="CJ3735">
        <v>5</v>
      </c>
      <c r="CM3735">
        <v>59</v>
      </c>
      <c r="CN3735">
        <v>3</v>
      </c>
      <c r="CQ3735">
        <v>24</v>
      </c>
      <c r="CR3735">
        <v>1</v>
      </c>
      <c r="CU3735">
        <v>186</v>
      </c>
      <c r="CV3735">
        <v>6</v>
      </c>
      <c r="CY3735">
        <v>20</v>
      </c>
      <c r="CZ3735">
        <v>4</v>
      </c>
      <c r="DC3735">
        <v>5.31</v>
      </c>
      <c r="DD3735">
        <v>3</v>
      </c>
      <c r="DG3735" t="s">
        <v>243</v>
      </c>
      <c r="DH3735" t="s">
        <v>733</v>
      </c>
      <c r="DK3735" t="s">
        <v>243</v>
      </c>
      <c r="DL3735" t="s">
        <v>19612</v>
      </c>
      <c r="DO3735">
        <v>0</v>
      </c>
      <c r="DP3735">
        <v>0</v>
      </c>
      <c r="DS3735">
        <v>0</v>
      </c>
      <c r="DT3735">
        <v>0</v>
      </c>
      <c r="DW3735" t="s">
        <v>243</v>
      </c>
      <c r="DX3735" t="s">
        <v>293</v>
      </c>
      <c r="EA3735" t="s">
        <v>243</v>
      </c>
      <c r="EB3735" t="s">
        <v>264</v>
      </c>
      <c r="EE3735">
        <v>14</v>
      </c>
      <c r="EF3735">
        <v>0</v>
      </c>
      <c r="EI3735">
        <v>0</v>
      </c>
      <c r="EJ3735">
        <v>0</v>
      </c>
    </row>
    <row r="3736" spans="1:200" x14ac:dyDescent="0.35">
      <c r="A3736" t="s">
        <v>20776</v>
      </c>
      <c r="B3736" t="s">
        <v>19613</v>
      </c>
      <c r="C3736" t="s">
        <v>19614</v>
      </c>
      <c r="D3736" t="s">
        <v>19615</v>
      </c>
      <c r="E3736" t="s">
        <v>230</v>
      </c>
      <c r="H3736" t="s">
        <v>18393</v>
      </c>
      <c r="J3736" t="s">
        <v>402</v>
      </c>
      <c r="K3736" t="s">
        <v>489</v>
      </c>
    </row>
    <row r="3737" spans="1:200" x14ac:dyDescent="0.35">
      <c r="A3737" t="s">
        <v>20776</v>
      </c>
      <c r="B3737" t="s">
        <v>19616</v>
      </c>
      <c r="C3737" t="s">
        <v>19617</v>
      </c>
      <c r="D3737" t="s">
        <v>19316</v>
      </c>
      <c r="E3737" t="s">
        <v>272</v>
      </c>
      <c r="F3737" t="s">
        <v>324</v>
      </c>
      <c r="G3737" t="s">
        <v>866</v>
      </c>
      <c r="H3737" t="s">
        <v>18419</v>
      </c>
      <c r="AA3737" t="s">
        <v>277</v>
      </c>
      <c r="AB3737" t="s">
        <v>278</v>
      </c>
      <c r="AE3737">
        <v>1</v>
      </c>
      <c r="AF3737">
        <v>6</v>
      </c>
      <c r="AI3737" t="s">
        <v>243</v>
      </c>
      <c r="AJ3737" t="s">
        <v>243</v>
      </c>
      <c r="AM3737" t="s">
        <v>243</v>
      </c>
      <c r="AN3737" t="s">
        <v>243</v>
      </c>
      <c r="AQ3737" t="s">
        <v>243</v>
      </c>
      <c r="AR3737" t="s">
        <v>243</v>
      </c>
      <c r="AU3737" t="s">
        <v>243</v>
      </c>
      <c r="AV3737" t="s">
        <v>243</v>
      </c>
      <c r="AY3737" t="s">
        <v>243</v>
      </c>
      <c r="AZ3737" t="s">
        <v>243</v>
      </c>
      <c r="BC3737" t="s">
        <v>243</v>
      </c>
      <c r="BD3737" t="s">
        <v>243</v>
      </c>
      <c r="BG3737" t="s">
        <v>243</v>
      </c>
      <c r="BH3737" t="s">
        <v>243</v>
      </c>
      <c r="BK3737" t="s">
        <v>243</v>
      </c>
      <c r="BL3737" t="s">
        <v>243</v>
      </c>
      <c r="BO3737" t="s">
        <v>243</v>
      </c>
      <c r="BP3737" t="s">
        <v>243</v>
      </c>
      <c r="BS3737" t="s">
        <v>243</v>
      </c>
      <c r="BT3737" t="s">
        <v>243</v>
      </c>
      <c r="BW3737" t="s">
        <v>243</v>
      </c>
      <c r="BX3737" t="s">
        <v>243</v>
      </c>
      <c r="CA3737" t="s">
        <v>243</v>
      </c>
      <c r="CB3737" t="s">
        <v>243</v>
      </c>
      <c r="CE3737" t="s">
        <v>277</v>
      </c>
      <c r="CF3737" t="s">
        <v>278</v>
      </c>
      <c r="CI3737">
        <v>1</v>
      </c>
      <c r="CJ3737">
        <v>6</v>
      </c>
      <c r="CM3737">
        <v>1</v>
      </c>
      <c r="CN3737">
        <v>6</v>
      </c>
      <c r="CQ3737">
        <v>0</v>
      </c>
      <c r="CR3737">
        <v>0</v>
      </c>
      <c r="CU3737">
        <v>0</v>
      </c>
      <c r="CV3737">
        <v>28</v>
      </c>
      <c r="CY3737">
        <v>0</v>
      </c>
      <c r="CZ3737">
        <v>11</v>
      </c>
      <c r="DC3737">
        <v>0</v>
      </c>
      <c r="DD3737">
        <v>4.66</v>
      </c>
      <c r="DG3737">
        <v>5</v>
      </c>
      <c r="DH3737">
        <v>74</v>
      </c>
      <c r="DK3737">
        <v>0</v>
      </c>
      <c r="DL3737">
        <v>37.83</v>
      </c>
      <c r="DO3737">
        <v>0</v>
      </c>
      <c r="DP3737">
        <v>0</v>
      </c>
      <c r="DS3737">
        <v>0</v>
      </c>
      <c r="DT3737">
        <v>0</v>
      </c>
      <c r="DW3737">
        <v>0</v>
      </c>
      <c r="DX3737">
        <v>2</v>
      </c>
      <c r="EA3737">
        <v>0</v>
      </c>
      <c r="EB3737">
        <v>0</v>
      </c>
      <c r="EE3737">
        <v>0</v>
      </c>
      <c r="EF3737">
        <v>0</v>
      </c>
      <c r="EI3737">
        <v>0</v>
      </c>
      <c r="EJ3737">
        <v>0</v>
      </c>
    </row>
    <row r="3738" spans="1:200" x14ac:dyDescent="0.35">
      <c r="A3738" t="s">
        <v>20776</v>
      </c>
      <c r="B3738" t="s">
        <v>19618</v>
      </c>
      <c r="C3738" t="s">
        <v>19619</v>
      </c>
      <c r="D3738" t="s">
        <v>17078</v>
      </c>
      <c r="E3738" t="s">
        <v>272</v>
      </c>
      <c r="F3738" t="s">
        <v>687</v>
      </c>
      <c r="G3738" t="s">
        <v>232</v>
      </c>
      <c r="H3738" t="s">
        <v>19620</v>
      </c>
      <c r="AA3738" t="s">
        <v>378</v>
      </c>
      <c r="AB3738" t="s">
        <v>292</v>
      </c>
      <c r="AC3738" t="s">
        <v>234</v>
      </c>
      <c r="AD3738" t="s">
        <v>235</v>
      </c>
      <c r="AE3738">
        <v>32</v>
      </c>
      <c r="AF3738">
        <v>68</v>
      </c>
      <c r="AG3738">
        <v>22</v>
      </c>
      <c r="AH3738">
        <v>66</v>
      </c>
      <c r="AI3738">
        <v>60</v>
      </c>
      <c r="AJ3738">
        <v>67</v>
      </c>
      <c r="AK3738">
        <v>22</v>
      </c>
      <c r="AL3738">
        <v>112</v>
      </c>
      <c r="AM3738">
        <v>5444</v>
      </c>
      <c r="AN3738">
        <v>3464</v>
      </c>
      <c r="AO3738">
        <v>507</v>
      </c>
      <c r="AP3738">
        <v>10357</v>
      </c>
      <c r="AQ3738">
        <v>3224</v>
      </c>
      <c r="AR3738">
        <v>3158</v>
      </c>
      <c r="AS3738">
        <v>751</v>
      </c>
      <c r="AT3738">
        <v>5957</v>
      </c>
      <c r="AU3738">
        <v>92</v>
      </c>
      <c r="AV3738">
        <v>111</v>
      </c>
      <c r="AW3738">
        <v>35</v>
      </c>
      <c r="AX3738">
        <v>206</v>
      </c>
      <c r="AY3738" t="s">
        <v>19621</v>
      </c>
      <c r="AZ3738" t="s">
        <v>2995</v>
      </c>
      <c r="BA3738" t="s">
        <v>2300</v>
      </c>
      <c r="BB3738" t="s">
        <v>10455</v>
      </c>
      <c r="BC3738" t="s">
        <v>19622</v>
      </c>
      <c r="BD3738" t="s">
        <v>2995</v>
      </c>
      <c r="BE3738" t="s">
        <v>2300</v>
      </c>
      <c r="BF3738" t="s">
        <v>10861</v>
      </c>
      <c r="BG3738">
        <v>35.04</v>
      </c>
      <c r="BH3738">
        <v>28.45</v>
      </c>
      <c r="BI3738">
        <v>21.45</v>
      </c>
      <c r="BJ3738">
        <v>28.91</v>
      </c>
      <c r="BK3738">
        <v>3.55</v>
      </c>
      <c r="BL3738">
        <v>5.46</v>
      </c>
      <c r="BM3738">
        <v>8.8800000000000008</v>
      </c>
      <c r="BN3738">
        <v>3.45</v>
      </c>
      <c r="BO3738">
        <v>59.1</v>
      </c>
      <c r="BP3738">
        <v>31.2</v>
      </c>
      <c r="BQ3738">
        <v>14.4</v>
      </c>
      <c r="BR3738">
        <v>50.2</v>
      </c>
      <c r="BS3738">
        <v>1</v>
      </c>
      <c r="BT3738">
        <v>4</v>
      </c>
      <c r="BU3738">
        <v>1</v>
      </c>
      <c r="BV3738">
        <v>7</v>
      </c>
      <c r="BW3738">
        <v>1</v>
      </c>
      <c r="BX3738">
        <v>1</v>
      </c>
      <c r="BY3738">
        <v>1</v>
      </c>
      <c r="BZ3738">
        <v>8</v>
      </c>
      <c r="CA3738">
        <v>0</v>
      </c>
      <c r="CB3738">
        <v>0</v>
      </c>
      <c r="CC3738">
        <v>0</v>
      </c>
      <c r="CD3738">
        <v>0</v>
      </c>
      <c r="CE3738" t="s">
        <v>378</v>
      </c>
      <c r="CF3738" t="s">
        <v>292</v>
      </c>
      <c r="CG3738" t="s">
        <v>234</v>
      </c>
      <c r="CH3738" t="s">
        <v>235</v>
      </c>
      <c r="CI3738">
        <v>32</v>
      </c>
      <c r="CJ3738">
        <v>68</v>
      </c>
      <c r="CK3738">
        <v>22</v>
      </c>
      <c r="CL3738">
        <v>66</v>
      </c>
      <c r="CM3738">
        <v>49</v>
      </c>
      <c r="CN3738">
        <v>41</v>
      </c>
      <c r="CO3738">
        <v>8</v>
      </c>
      <c r="CP3738">
        <v>100</v>
      </c>
      <c r="CQ3738">
        <v>0</v>
      </c>
      <c r="CR3738">
        <v>16</v>
      </c>
      <c r="CS3738">
        <v>6</v>
      </c>
      <c r="CT3738">
        <v>13</v>
      </c>
      <c r="CU3738">
        <v>616</v>
      </c>
      <c r="CV3738">
        <v>425</v>
      </c>
      <c r="CW3738">
        <v>55</v>
      </c>
      <c r="CX3738">
        <v>1291</v>
      </c>
      <c r="CY3738" t="s">
        <v>597</v>
      </c>
      <c r="CZ3738" t="s">
        <v>1120</v>
      </c>
      <c r="DA3738" t="s">
        <v>255</v>
      </c>
      <c r="DB3738" t="s">
        <v>1025</v>
      </c>
      <c r="DC3738">
        <v>12.57</v>
      </c>
      <c r="DD3738">
        <v>17</v>
      </c>
      <c r="DE3738">
        <v>27.5</v>
      </c>
      <c r="DF3738">
        <v>14.83</v>
      </c>
      <c r="DG3738">
        <v>1095</v>
      </c>
      <c r="DH3738">
        <v>579</v>
      </c>
      <c r="DI3738">
        <v>58</v>
      </c>
      <c r="DJ3738">
        <v>2168</v>
      </c>
      <c r="DK3738">
        <v>56.25</v>
      </c>
      <c r="DL3738">
        <v>73.400000000000006</v>
      </c>
      <c r="DM3738">
        <v>94.82</v>
      </c>
      <c r="DN3738">
        <v>59.54</v>
      </c>
      <c r="DO3738">
        <v>0</v>
      </c>
      <c r="DP3738">
        <v>0</v>
      </c>
      <c r="DQ3738">
        <v>0</v>
      </c>
      <c r="DR3738">
        <v>0</v>
      </c>
      <c r="DS3738">
        <v>2</v>
      </c>
      <c r="DT3738">
        <v>0</v>
      </c>
      <c r="DU3738">
        <v>0</v>
      </c>
      <c r="DV3738">
        <v>5</v>
      </c>
      <c r="DW3738">
        <v>69</v>
      </c>
      <c r="DX3738">
        <v>30</v>
      </c>
      <c r="DY3738">
        <v>3</v>
      </c>
      <c r="DZ3738">
        <v>143</v>
      </c>
      <c r="EA3738">
        <v>23</v>
      </c>
      <c r="EB3738">
        <v>19</v>
      </c>
      <c r="EC3738">
        <v>3</v>
      </c>
      <c r="ED3738">
        <v>48</v>
      </c>
      <c r="EE3738">
        <v>13</v>
      </c>
      <c r="EF3738">
        <v>22</v>
      </c>
      <c r="EG3738">
        <v>7</v>
      </c>
      <c r="EH3738">
        <v>24</v>
      </c>
      <c r="EI3738">
        <v>0</v>
      </c>
      <c r="EJ3738">
        <v>0</v>
      </c>
      <c r="EK3738">
        <v>0</v>
      </c>
      <c r="EL3738">
        <v>0</v>
      </c>
      <c r="EM3738" t="s">
        <v>236</v>
      </c>
      <c r="EN3738">
        <v>90</v>
      </c>
      <c r="EO3738">
        <v>55</v>
      </c>
      <c r="EP3738">
        <v>19</v>
      </c>
      <c r="EQ3738">
        <v>569</v>
      </c>
      <c r="ER3738" t="s">
        <v>6569</v>
      </c>
      <c r="ES3738">
        <v>15.8</v>
      </c>
      <c r="ET3738">
        <v>743</v>
      </c>
      <c r="EU3738">
        <v>76.58</v>
      </c>
      <c r="EV3738">
        <v>0</v>
      </c>
      <c r="EW3738">
        <v>1</v>
      </c>
      <c r="EX3738">
        <v>32</v>
      </c>
      <c r="EY3738">
        <v>32</v>
      </c>
      <c r="EZ3738">
        <v>24</v>
      </c>
      <c r="FA3738">
        <v>0</v>
      </c>
      <c r="FB3738" t="s">
        <v>236</v>
      </c>
      <c r="FC3738">
        <v>90</v>
      </c>
      <c r="FD3738">
        <v>88</v>
      </c>
      <c r="FE3738">
        <v>4453</v>
      </c>
      <c r="FF3738">
        <v>3987</v>
      </c>
      <c r="FG3738">
        <v>149</v>
      </c>
      <c r="FH3738" t="s">
        <v>10723</v>
      </c>
      <c r="FI3738" t="s">
        <v>10723</v>
      </c>
      <c r="FJ3738">
        <v>26.75</v>
      </c>
      <c r="FK3738">
        <v>5.37</v>
      </c>
      <c r="FL3738">
        <v>29.8</v>
      </c>
      <c r="FM3738">
        <v>4</v>
      </c>
      <c r="FN3738">
        <v>2</v>
      </c>
      <c r="FO3738">
        <v>0</v>
      </c>
      <c r="FP3738" t="s">
        <v>237</v>
      </c>
      <c r="FQ3738">
        <v>104</v>
      </c>
      <c r="FR3738">
        <v>49</v>
      </c>
      <c r="FS3738">
        <v>28</v>
      </c>
      <c r="FT3738">
        <v>308</v>
      </c>
      <c r="FU3738" t="s">
        <v>2568</v>
      </c>
      <c r="FV3738">
        <v>14.66</v>
      </c>
      <c r="FW3738">
        <v>294</v>
      </c>
      <c r="FX3738">
        <v>104.76</v>
      </c>
      <c r="FY3738">
        <v>0</v>
      </c>
      <c r="FZ3738">
        <v>0</v>
      </c>
      <c r="GA3738">
        <v>22</v>
      </c>
      <c r="GB3738">
        <v>14</v>
      </c>
      <c r="GC3738">
        <v>39</v>
      </c>
      <c r="GD3738">
        <v>0</v>
      </c>
      <c r="GE3738" t="s">
        <v>237</v>
      </c>
      <c r="GF3738">
        <v>104</v>
      </c>
      <c r="GG3738">
        <v>101</v>
      </c>
      <c r="GH3738">
        <v>2176</v>
      </c>
      <c r="GI3738">
        <v>3097</v>
      </c>
      <c r="GJ3738">
        <v>124</v>
      </c>
      <c r="GK3738" t="s">
        <v>10404</v>
      </c>
      <c r="GL3738" t="s">
        <v>10404</v>
      </c>
      <c r="GM3738">
        <v>24.97</v>
      </c>
      <c r="GN3738">
        <v>8.5299999999999994</v>
      </c>
      <c r="GO3738">
        <v>17.5</v>
      </c>
      <c r="GP3738">
        <v>3</v>
      </c>
      <c r="GQ3738">
        <v>2</v>
      </c>
      <c r="GR3738">
        <v>0</v>
      </c>
    </row>
    <row r="3739" spans="1:200" x14ac:dyDescent="0.35">
      <c r="A3739" t="s">
        <v>20776</v>
      </c>
      <c r="B3739" t="s">
        <v>19623</v>
      </c>
      <c r="C3739" t="s">
        <v>19624</v>
      </c>
      <c r="D3739" t="s">
        <v>4393</v>
      </c>
      <c r="E3739" t="s">
        <v>272</v>
      </c>
      <c r="F3739" t="s">
        <v>364</v>
      </c>
      <c r="H3739" t="s">
        <v>18393</v>
      </c>
      <c r="AA3739" t="s">
        <v>235</v>
      </c>
      <c r="AE3739">
        <v>1</v>
      </c>
      <c r="AI3739">
        <v>1</v>
      </c>
      <c r="AM3739">
        <v>78</v>
      </c>
      <c r="AQ3739">
        <v>78</v>
      </c>
      <c r="AU3739">
        <v>0</v>
      </c>
      <c r="AY3739" t="s">
        <v>243</v>
      </c>
      <c r="BC3739" t="s">
        <v>243</v>
      </c>
      <c r="BG3739" t="s">
        <v>243</v>
      </c>
      <c r="BK3739">
        <v>6</v>
      </c>
      <c r="BO3739" t="s">
        <v>243</v>
      </c>
      <c r="BS3739">
        <v>0</v>
      </c>
      <c r="BW3739">
        <v>0</v>
      </c>
      <c r="CA3739">
        <v>0</v>
      </c>
      <c r="CE3739" t="s">
        <v>235</v>
      </c>
      <c r="CI3739">
        <v>1</v>
      </c>
      <c r="CM3739">
        <v>2</v>
      </c>
      <c r="CQ3739">
        <v>0</v>
      </c>
      <c r="CU3739">
        <v>5</v>
      </c>
      <c r="CY3739">
        <v>5</v>
      </c>
      <c r="DC3739">
        <v>2.5</v>
      </c>
      <c r="DG3739">
        <v>25</v>
      </c>
      <c r="DK3739">
        <v>20</v>
      </c>
      <c r="DO3739">
        <v>0</v>
      </c>
      <c r="DS3739">
        <v>0</v>
      </c>
      <c r="DW3739">
        <v>1</v>
      </c>
      <c r="EA3739">
        <v>0</v>
      </c>
      <c r="EE3739">
        <v>2</v>
      </c>
      <c r="EI3739">
        <v>0</v>
      </c>
    </row>
    <row r="3740" spans="1:200" x14ac:dyDescent="0.35">
      <c r="A3740" t="s">
        <v>20776</v>
      </c>
      <c r="B3740" t="s">
        <v>19625</v>
      </c>
      <c r="C3740" t="s">
        <v>19626</v>
      </c>
      <c r="D3740" t="s">
        <v>2715</v>
      </c>
      <c r="E3740" t="s">
        <v>272</v>
      </c>
      <c r="F3740" t="s">
        <v>554</v>
      </c>
      <c r="H3740" t="s">
        <v>19627</v>
      </c>
      <c r="AA3740" t="s">
        <v>235</v>
      </c>
      <c r="AB3740" t="s">
        <v>236</v>
      </c>
      <c r="AC3740" t="s">
        <v>237</v>
      </c>
      <c r="AE3740">
        <v>15</v>
      </c>
      <c r="AF3740">
        <v>5</v>
      </c>
      <c r="AG3740">
        <v>4</v>
      </c>
      <c r="AI3740">
        <v>28</v>
      </c>
      <c r="AJ3740">
        <v>5</v>
      </c>
      <c r="AK3740">
        <v>4</v>
      </c>
      <c r="AM3740">
        <v>1933</v>
      </c>
      <c r="AN3740">
        <v>215</v>
      </c>
      <c r="AO3740">
        <v>72</v>
      </c>
      <c r="AQ3740">
        <v>1143</v>
      </c>
      <c r="AR3740">
        <v>237</v>
      </c>
      <c r="AS3740">
        <v>116</v>
      </c>
      <c r="AU3740">
        <v>34</v>
      </c>
      <c r="AV3740">
        <v>7</v>
      </c>
      <c r="AW3740">
        <v>5</v>
      </c>
      <c r="AY3740" t="s">
        <v>1860</v>
      </c>
      <c r="AZ3740" t="s">
        <v>8916</v>
      </c>
      <c r="BA3740" t="s">
        <v>2513</v>
      </c>
      <c r="BC3740" t="s">
        <v>2686</v>
      </c>
      <c r="BD3740" t="s">
        <v>8916</v>
      </c>
      <c r="BE3740" t="s">
        <v>2513</v>
      </c>
      <c r="BG3740">
        <v>33.61</v>
      </c>
      <c r="BH3740">
        <v>33.85</v>
      </c>
      <c r="BI3740">
        <v>23.2</v>
      </c>
      <c r="BK3740">
        <v>3.54</v>
      </c>
      <c r="BL3740">
        <v>6.61</v>
      </c>
      <c r="BM3740">
        <v>9.66</v>
      </c>
      <c r="BO3740">
        <v>56.8</v>
      </c>
      <c r="BP3740">
        <v>30.7</v>
      </c>
      <c r="BQ3740">
        <v>14.4</v>
      </c>
      <c r="BS3740">
        <v>1</v>
      </c>
      <c r="BT3740">
        <v>0</v>
      </c>
      <c r="BU3740">
        <v>0</v>
      </c>
      <c r="BW3740">
        <v>0</v>
      </c>
      <c r="BX3740">
        <v>0</v>
      </c>
      <c r="BY3740">
        <v>0</v>
      </c>
      <c r="CA3740">
        <v>0</v>
      </c>
      <c r="CB3740">
        <v>0</v>
      </c>
      <c r="CC3740">
        <v>0</v>
      </c>
      <c r="CE3740" t="s">
        <v>235</v>
      </c>
      <c r="CF3740" t="s">
        <v>236</v>
      </c>
      <c r="CG3740" t="s">
        <v>237</v>
      </c>
      <c r="CI3740">
        <v>15</v>
      </c>
      <c r="CJ3740">
        <v>5</v>
      </c>
      <c r="CK3740">
        <v>4</v>
      </c>
      <c r="CM3740">
        <v>27</v>
      </c>
      <c r="CN3740">
        <v>5</v>
      </c>
      <c r="CO3740">
        <v>2</v>
      </c>
      <c r="CQ3740">
        <v>4</v>
      </c>
      <c r="CR3740">
        <v>1</v>
      </c>
      <c r="CS3740">
        <v>0</v>
      </c>
      <c r="CU3740">
        <v>220</v>
      </c>
      <c r="CV3740">
        <v>30</v>
      </c>
      <c r="CW3740">
        <v>15</v>
      </c>
      <c r="CY3740">
        <v>29</v>
      </c>
      <c r="CZ3740">
        <v>18</v>
      </c>
      <c r="DA3740">
        <v>9</v>
      </c>
      <c r="DC3740">
        <v>9.56</v>
      </c>
      <c r="DD3740">
        <v>7.5</v>
      </c>
      <c r="DE3740">
        <v>7.5</v>
      </c>
      <c r="DG3740">
        <v>659</v>
      </c>
      <c r="DH3740">
        <v>52</v>
      </c>
      <c r="DI3740">
        <v>10</v>
      </c>
      <c r="DK3740">
        <v>33.380000000000003</v>
      </c>
      <c r="DL3740">
        <v>57.69</v>
      </c>
      <c r="DM3740">
        <v>150</v>
      </c>
      <c r="DO3740">
        <v>0</v>
      </c>
      <c r="DP3740">
        <v>0</v>
      </c>
      <c r="DQ3740">
        <v>0</v>
      </c>
      <c r="DS3740">
        <v>0</v>
      </c>
      <c r="DT3740">
        <v>0</v>
      </c>
      <c r="DU3740">
        <v>0</v>
      </c>
      <c r="DW3740">
        <v>19</v>
      </c>
      <c r="DX3740">
        <v>1</v>
      </c>
      <c r="DY3740">
        <v>1</v>
      </c>
      <c r="EA3740">
        <v>3</v>
      </c>
      <c r="EB3740">
        <v>1</v>
      </c>
      <c r="EC3740">
        <v>1</v>
      </c>
      <c r="EE3740">
        <v>5</v>
      </c>
      <c r="EF3740">
        <v>0</v>
      </c>
      <c r="EG3740">
        <v>0</v>
      </c>
      <c r="EI3740">
        <v>0</v>
      </c>
      <c r="EJ3740">
        <v>0</v>
      </c>
      <c r="EK3740">
        <v>0</v>
      </c>
    </row>
    <row r="3741" spans="1:200" x14ac:dyDescent="0.35">
      <c r="A3741" t="s">
        <v>20776</v>
      </c>
      <c r="B3741" t="s">
        <v>19628</v>
      </c>
      <c r="C3741" t="s">
        <v>19629</v>
      </c>
      <c r="D3741" t="s">
        <v>10711</v>
      </c>
      <c r="E3741" t="s">
        <v>230</v>
      </c>
      <c r="F3741" t="s">
        <v>474</v>
      </c>
      <c r="H3741" t="s">
        <v>19630</v>
      </c>
      <c r="AA3741" t="s">
        <v>235</v>
      </c>
      <c r="AB3741" t="s">
        <v>236</v>
      </c>
      <c r="AE3741">
        <v>1</v>
      </c>
      <c r="AF3741">
        <v>8</v>
      </c>
      <c r="AI3741" t="s">
        <v>243</v>
      </c>
      <c r="AJ3741" t="s">
        <v>243</v>
      </c>
      <c r="AM3741" t="s">
        <v>243</v>
      </c>
      <c r="AN3741" t="s">
        <v>243</v>
      </c>
      <c r="AQ3741" t="s">
        <v>243</v>
      </c>
      <c r="AR3741" t="s">
        <v>243</v>
      </c>
      <c r="AU3741" t="s">
        <v>243</v>
      </c>
      <c r="AV3741" t="s">
        <v>243</v>
      </c>
      <c r="AY3741" t="s">
        <v>243</v>
      </c>
      <c r="AZ3741" t="s">
        <v>243</v>
      </c>
      <c r="BC3741" t="s">
        <v>243</v>
      </c>
      <c r="BD3741" t="s">
        <v>243</v>
      </c>
      <c r="BG3741" t="s">
        <v>243</v>
      </c>
      <c r="BH3741" t="s">
        <v>243</v>
      </c>
      <c r="BK3741" t="s">
        <v>243</v>
      </c>
      <c r="BL3741" t="s">
        <v>243</v>
      </c>
      <c r="BO3741" t="s">
        <v>243</v>
      </c>
      <c r="BP3741" t="s">
        <v>243</v>
      </c>
      <c r="BS3741" t="s">
        <v>243</v>
      </c>
      <c r="BT3741" t="s">
        <v>243</v>
      </c>
      <c r="BW3741" t="s">
        <v>243</v>
      </c>
      <c r="BX3741" t="s">
        <v>243</v>
      </c>
      <c r="CA3741" t="s">
        <v>243</v>
      </c>
      <c r="CB3741" t="s">
        <v>243</v>
      </c>
      <c r="CE3741" t="s">
        <v>235</v>
      </c>
      <c r="CF3741" t="s">
        <v>236</v>
      </c>
      <c r="CI3741">
        <v>1</v>
      </c>
      <c r="CJ3741">
        <v>8</v>
      </c>
      <c r="CM3741">
        <v>2</v>
      </c>
      <c r="CN3741">
        <v>7</v>
      </c>
      <c r="CQ3741">
        <v>0</v>
      </c>
      <c r="CR3741">
        <v>1</v>
      </c>
      <c r="CU3741">
        <v>42</v>
      </c>
      <c r="CV3741">
        <v>180</v>
      </c>
      <c r="CY3741">
        <v>33</v>
      </c>
      <c r="CZ3741">
        <v>50</v>
      </c>
      <c r="DC3741">
        <v>21</v>
      </c>
      <c r="DD3741">
        <v>30</v>
      </c>
      <c r="DG3741">
        <v>59</v>
      </c>
      <c r="DH3741">
        <v>172</v>
      </c>
      <c r="DK3741">
        <v>71.180000000000007</v>
      </c>
      <c r="DL3741">
        <v>104.65</v>
      </c>
      <c r="DO3741">
        <v>0</v>
      </c>
      <c r="DP3741">
        <v>0</v>
      </c>
      <c r="DS3741">
        <v>0</v>
      </c>
      <c r="DT3741">
        <v>1</v>
      </c>
      <c r="DW3741">
        <v>5</v>
      </c>
      <c r="DX3741">
        <v>15</v>
      </c>
      <c r="EA3741">
        <v>0</v>
      </c>
      <c r="EB3741">
        <v>5</v>
      </c>
      <c r="EE3741">
        <v>1</v>
      </c>
      <c r="EF3741">
        <v>3</v>
      </c>
      <c r="EI3741">
        <v>0</v>
      </c>
      <c r="EJ3741">
        <v>0</v>
      </c>
    </row>
    <row r="3742" spans="1:200" x14ac:dyDescent="0.35">
      <c r="A3742" t="s">
        <v>20776</v>
      </c>
      <c r="B3742" t="s">
        <v>19631</v>
      </c>
      <c r="C3742" t="s">
        <v>19632</v>
      </c>
      <c r="D3742" t="s">
        <v>19633</v>
      </c>
      <c r="E3742" t="s">
        <v>230</v>
      </c>
      <c r="F3742" t="s">
        <v>474</v>
      </c>
      <c r="G3742" t="s">
        <v>290</v>
      </c>
      <c r="H3742" t="s">
        <v>19634</v>
      </c>
      <c r="AA3742" t="s">
        <v>378</v>
      </c>
      <c r="AB3742" t="s">
        <v>292</v>
      </c>
      <c r="AC3742" t="s">
        <v>235</v>
      </c>
      <c r="AD3742" t="s">
        <v>236</v>
      </c>
      <c r="AE3742">
        <v>9</v>
      </c>
      <c r="AF3742">
        <v>6</v>
      </c>
      <c r="AG3742">
        <v>127</v>
      </c>
      <c r="AH3742">
        <v>88</v>
      </c>
      <c r="AI3742" t="s">
        <v>293</v>
      </c>
      <c r="AJ3742" t="s">
        <v>243</v>
      </c>
      <c r="AK3742" t="s">
        <v>243</v>
      </c>
      <c r="AL3742" t="s">
        <v>351</v>
      </c>
      <c r="AM3742" t="s">
        <v>521</v>
      </c>
      <c r="AN3742" t="s">
        <v>243</v>
      </c>
      <c r="AO3742" t="s">
        <v>13629</v>
      </c>
      <c r="AP3742" t="s">
        <v>1025</v>
      </c>
      <c r="AQ3742" t="s">
        <v>403</v>
      </c>
      <c r="AR3742" t="s">
        <v>243</v>
      </c>
      <c r="AS3742" t="s">
        <v>6862</v>
      </c>
      <c r="AT3742" t="s">
        <v>1882</v>
      </c>
      <c r="AU3742" t="s">
        <v>264</v>
      </c>
      <c r="AV3742" t="s">
        <v>243</v>
      </c>
      <c r="AW3742" t="s">
        <v>248</v>
      </c>
      <c r="AX3742" t="s">
        <v>264</v>
      </c>
      <c r="AY3742" t="s">
        <v>243</v>
      </c>
      <c r="AZ3742" t="s">
        <v>243</v>
      </c>
      <c r="BA3742" t="s">
        <v>1223</v>
      </c>
      <c r="BB3742" t="s">
        <v>243</v>
      </c>
      <c r="BC3742" t="s">
        <v>243</v>
      </c>
      <c r="BD3742" t="s">
        <v>243</v>
      </c>
      <c r="BE3742" t="s">
        <v>1223</v>
      </c>
      <c r="BF3742" t="s">
        <v>243</v>
      </c>
      <c r="BG3742" t="s">
        <v>243</v>
      </c>
      <c r="BH3742" t="s">
        <v>243</v>
      </c>
      <c r="BI3742" t="s">
        <v>2971</v>
      </c>
      <c r="BJ3742" t="s">
        <v>243</v>
      </c>
      <c r="BK3742" t="s">
        <v>6635</v>
      </c>
      <c r="BL3742" t="s">
        <v>243</v>
      </c>
      <c r="BM3742" t="s">
        <v>12118</v>
      </c>
      <c r="BN3742" t="s">
        <v>2833</v>
      </c>
      <c r="BO3742" t="s">
        <v>243</v>
      </c>
      <c r="BP3742" t="s">
        <v>243</v>
      </c>
      <c r="BQ3742" t="s">
        <v>19635</v>
      </c>
      <c r="BR3742" t="s">
        <v>243</v>
      </c>
      <c r="BS3742" t="s">
        <v>264</v>
      </c>
      <c r="BT3742" t="s">
        <v>243</v>
      </c>
      <c r="BU3742" t="s">
        <v>264</v>
      </c>
      <c r="BV3742" t="s">
        <v>264</v>
      </c>
      <c r="BW3742" t="s">
        <v>264</v>
      </c>
      <c r="BX3742" t="s">
        <v>243</v>
      </c>
      <c r="BY3742" t="s">
        <v>264</v>
      </c>
      <c r="BZ3742" t="s">
        <v>264</v>
      </c>
      <c r="CA3742" t="s">
        <v>264</v>
      </c>
      <c r="CB3742" t="s">
        <v>243</v>
      </c>
      <c r="CC3742" t="s">
        <v>264</v>
      </c>
      <c r="CD3742" t="s">
        <v>264</v>
      </c>
      <c r="CE3742" t="s">
        <v>378</v>
      </c>
      <c r="CF3742" t="s">
        <v>292</v>
      </c>
      <c r="CG3742" t="s">
        <v>235</v>
      </c>
      <c r="CH3742" t="s">
        <v>236</v>
      </c>
      <c r="CI3742">
        <v>9</v>
      </c>
      <c r="CJ3742">
        <v>6</v>
      </c>
      <c r="CK3742">
        <v>127</v>
      </c>
      <c r="CL3742">
        <v>88</v>
      </c>
      <c r="CM3742">
        <v>16</v>
      </c>
      <c r="CN3742">
        <v>6</v>
      </c>
      <c r="CO3742">
        <v>222</v>
      </c>
      <c r="CP3742">
        <v>85</v>
      </c>
      <c r="CQ3742">
        <v>0</v>
      </c>
      <c r="CR3742">
        <v>0</v>
      </c>
      <c r="CS3742">
        <v>15</v>
      </c>
      <c r="CT3742">
        <v>6</v>
      </c>
      <c r="CU3742">
        <v>403</v>
      </c>
      <c r="CV3742">
        <v>98</v>
      </c>
      <c r="CW3742">
        <v>6741</v>
      </c>
      <c r="CX3742">
        <v>2040</v>
      </c>
      <c r="CY3742" t="s">
        <v>641</v>
      </c>
      <c r="CZ3742" t="s">
        <v>253</v>
      </c>
      <c r="DA3742" t="s">
        <v>8699</v>
      </c>
      <c r="DB3742" t="s">
        <v>6652</v>
      </c>
      <c r="DC3742">
        <v>25.18</v>
      </c>
      <c r="DD3742">
        <v>16.329999999999998</v>
      </c>
      <c r="DE3742">
        <v>32.56</v>
      </c>
      <c r="DF3742">
        <v>25.82</v>
      </c>
      <c r="DG3742" t="s">
        <v>19636</v>
      </c>
      <c r="DH3742" t="s">
        <v>1329</v>
      </c>
      <c r="DI3742" t="s">
        <v>243</v>
      </c>
      <c r="DJ3742" t="s">
        <v>243</v>
      </c>
      <c r="DK3742" t="s">
        <v>19637</v>
      </c>
      <c r="DL3742" t="s">
        <v>3312</v>
      </c>
      <c r="DM3742" t="s">
        <v>243</v>
      </c>
      <c r="DN3742" t="s">
        <v>243</v>
      </c>
      <c r="DO3742">
        <v>0</v>
      </c>
      <c r="DP3742">
        <v>0</v>
      </c>
      <c r="DQ3742">
        <v>7</v>
      </c>
      <c r="DR3742">
        <v>2</v>
      </c>
      <c r="DS3742">
        <v>2</v>
      </c>
      <c r="DT3742">
        <v>1</v>
      </c>
      <c r="DU3742">
        <v>42</v>
      </c>
      <c r="DV3742">
        <v>14</v>
      </c>
      <c r="DW3742" t="s">
        <v>329</v>
      </c>
      <c r="DX3742" t="s">
        <v>298</v>
      </c>
      <c r="DY3742" t="s">
        <v>243</v>
      </c>
      <c r="DZ3742" t="s">
        <v>243</v>
      </c>
      <c r="EA3742" t="s">
        <v>293</v>
      </c>
      <c r="EB3742" t="s">
        <v>265</v>
      </c>
      <c r="EC3742" t="s">
        <v>243</v>
      </c>
      <c r="ED3742" t="s">
        <v>243</v>
      </c>
      <c r="EE3742">
        <v>7</v>
      </c>
      <c r="EF3742">
        <v>2</v>
      </c>
      <c r="EG3742">
        <v>166</v>
      </c>
      <c r="EH3742">
        <v>46</v>
      </c>
      <c r="EI3742">
        <v>0</v>
      </c>
      <c r="EJ3742">
        <v>0</v>
      </c>
      <c r="EK3742">
        <v>0</v>
      </c>
      <c r="EL3742">
        <v>0</v>
      </c>
      <c r="EM3742" t="s">
        <v>237</v>
      </c>
      <c r="EN3742">
        <v>14</v>
      </c>
      <c r="EO3742">
        <v>9</v>
      </c>
      <c r="EP3742">
        <v>2</v>
      </c>
      <c r="EQ3742">
        <v>90</v>
      </c>
      <c r="ER3742" t="s">
        <v>1644</v>
      </c>
      <c r="ES3742">
        <v>12.85</v>
      </c>
      <c r="ET3742" t="s">
        <v>444</v>
      </c>
      <c r="EU3742" t="s">
        <v>18811</v>
      </c>
      <c r="EV3742">
        <v>0</v>
      </c>
      <c r="EW3742">
        <v>0</v>
      </c>
      <c r="EX3742" t="s">
        <v>351</v>
      </c>
      <c r="EY3742" t="s">
        <v>390</v>
      </c>
      <c r="EZ3742">
        <v>4</v>
      </c>
      <c r="FA3742">
        <v>0</v>
      </c>
      <c r="FB3742" t="s">
        <v>237</v>
      </c>
      <c r="FC3742">
        <v>14</v>
      </c>
      <c r="FD3742" t="s">
        <v>243</v>
      </c>
      <c r="FE3742" t="s">
        <v>243</v>
      </c>
      <c r="FF3742" t="s">
        <v>243</v>
      </c>
      <c r="FG3742" t="s">
        <v>243</v>
      </c>
      <c r="FH3742" t="s">
        <v>243</v>
      </c>
      <c r="FI3742" t="s">
        <v>243</v>
      </c>
      <c r="FJ3742" t="s">
        <v>243</v>
      </c>
      <c r="FK3742" t="s">
        <v>243</v>
      </c>
      <c r="FL3742" t="s">
        <v>243</v>
      </c>
      <c r="FM3742" t="s">
        <v>243</v>
      </c>
      <c r="FN3742" t="s">
        <v>243</v>
      </c>
      <c r="FO3742" t="s">
        <v>243</v>
      </c>
    </row>
    <row r="3743" spans="1:200" x14ac:dyDescent="0.35">
      <c r="A3743" t="s">
        <v>20776</v>
      </c>
      <c r="B3743" t="s">
        <v>19638</v>
      </c>
      <c r="C3743" t="s">
        <v>19639</v>
      </c>
      <c r="D3743" t="s">
        <v>19640</v>
      </c>
      <c r="E3743" t="s">
        <v>272</v>
      </c>
      <c r="F3743" t="s">
        <v>364</v>
      </c>
      <c r="H3743" t="s">
        <v>19641</v>
      </c>
      <c r="AA3743" t="s">
        <v>235</v>
      </c>
      <c r="AB3743" t="s">
        <v>236</v>
      </c>
      <c r="AE3743">
        <v>11</v>
      </c>
      <c r="AF3743">
        <v>21</v>
      </c>
      <c r="AI3743">
        <v>19</v>
      </c>
      <c r="AJ3743">
        <v>19</v>
      </c>
      <c r="AM3743">
        <v>1657</v>
      </c>
      <c r="AN3743">
        <v>690</v>
      </c>
      <c r="AQ3743">
        <v>826</v>
      </c>
      <c r="AR3743">
        <v>688</v>
      </c>
      <c r="AU3743">
        <v>32</v>
      </c>
      <c r="AV3743">
        <v>22</v>
      </c>
      <c r="AY3743" t="s">
        <v>1848</v>
      </c>
      <c r="AZ3743" t="s">
        <v>10832</v>
      </c>
      <c r="BC3743" t="s">
        <v>19642</v>
      </c>
      <c r="BD3743" t="s">
        <v>10832</v>
      </c>
      <c r="BG3743">
        <v>25.81</v>
      </c>
      <c r="BH3743">
        <v>31.27</v>
      </c>
      <c r="BK3743">
        <v>2.99</v>
      </c>
      <c r="BL3743">
        <v>5.98</v>
      </c>
      <c r="BO3743">
        <v>51.7</v>
      </c>
      <c r="BP3743">
        <v>31.3</v>
      </c>
      <c r="BS3743">
        <v>1</v>
      </c>
      <c r="BT3743">
        <v>2</v>
      </c>
      <c r="BW3743">
        <v>2</v>
      </c>
      <c r="BX3743">
        <v>0</v>
      </c>
      <c r="CA3743">
        <v>0</v>
      </c>
      <c r="CB3743">
        <v>0</v>
      </c>
      <c r="CE3743" t="s">
        <v>235</v>
      </c>
      <c r="CF3743" t="s">
        <v>236</v>
      </c>
      <c r="CI3743">
        <v>11</v>
      </c>
      <c r="CJ3743">
        <v>21</v>
      </c>
      <c r="CM3743">
        <v>19</v>
      </c>
      <c r="CN3743">
        <v>20</v>
      </c>
      <c r="CQ3743">
        <v>2</v>
      </c>
      <c r="CR3743">
        <v>1</v>
      </c>
      <c r="CU3743">
        <v>366</v>
      </c>
      <c r="CV3743">
        <v>215</v>
      </c>
      <c r="CY3743">
        <v>57</v>
      </c>
      <c r="CZ3743">
        <v>44</v>
      </c>
      <c r="DC3743">
        <v>21.52</v>
      </c>
      <c r="DD3743">
        <v>11.31</v>
      </c>
      <c r="DG3743">
        <v>734</v>
      </c>
      <c r="DH3743">
        <v>281</v>
      </c>
      <c r="DK3743">
        <v>49.86</v>
      </c>
      <c r="DL3743">
        <v>76.510000000000005</v>
      </c>
      <c r="DO3743">
        <v>0</v>
      </c>
      <c r="DP3743">
        <v>0</v>
      </c>
      <c r="DS3743">
        <v>2</v>
      </c>
      <c r="DT3743">
        <v>0</v>
      </c>
      <c r="DW3743">
        <v>35</v>
      </c>
      <c r="DX3743">
        <v>17</v>
      </c>
      <c r="EA3743">
        <v>11</v>
      </c>
      <c r="EB3743">
        <v>7</v>
      </c>
      <c r="EE3743">
        <v>6</v>
      </c>
      <c r="EF3743">
        <v>7</v>
      </c>
      <c r="EI3743">
        <v>0</v>
      </c>
      <c r="EJ3743">
        <v>0</v>
      </c>
    </row>
    <row r="3744" spans="1:200" x14ac:dyDescent="0.35">
      <c r="A3744" t="s">
        <v>20776</v>
      </c>
      <c r="B3744" t="s">
        <v>19643</v>
      </c>
      <c r="C3744" t="s">
        <v>19644</v>
      </c>
      <c r="D3744" t="s">
        <v>19645</v>
      </c>
      <c r="E3744" t="s">
        <v>272</v>
      </c>
      <c r="F3744" t="s">
        <v>324</v>
      </c>
      <c r="G3744" t="s">
        <v>232</v>
      </c>
      <c r="H3744" t="s">
        <v>19646</v>
      </c>
      <c r="AA3744" t="s">
        <v>235</v>
      </c>
      <c r="AB3744" t="s">
        <v>236</v>
      </c>
      <c r="AC3744" t="s">
        <v>237</v>
      </c>
      <c r="AE3744">
        <v>1</v>
      </c>
      <c r="AF3744">
        <v>5</v>
      </c>
      <c r="AG3744">
        <v>4</v>
      </c>
      <c r="AI3744">
        <v>2</v>
      </c>
      <c r="AJ3744">
        <v>5</v>
      </c>
      <c r="AK3744">
        <v>3</v>
      </c>
      <c r="AM3744">
        <v>114</v>
      </c>
      <c r="AN3744">
        <v>222</v>
      </c>
      <c r="AO3744">
        <v>36</v>
      </c>
      <c r="AQ3744">
        <v>36</v>
      </c>
      <c r="AR3744">
        <v>182</v>
      </c>
      <c r="AS3744">
        <v>47</v>
      </c>
      <c r="AU3744">
        <v>3</v>
      </c>
      <c r="AV3744">
        <v>8</v>
      </c>
      <c r="AW3744">
        <v>1</v>
      </c>
      <c r="AY3744" t="s">
        <v>776</v>
      </c>
      <c r="AZ3744" t="s">
        <v>959</v>
      </c>
      <c r="BA3744" t="s">
        <v>861</v>
      </c>
      <c r="BC3744" t="s">
        <v>3652</v>
      </c>
      <c r="BD3744" t="s">
        <v>959</v>
      </c>
      <c r="BE3744" t="s">
        <v>861</v>
      </c>
      <c r="BG3744">
        <v>12</v>
      </c>
      <c r="BH3744">
        <v>22.75</v>
      </c>
      <c r="BI3744">
        <v>47</v>
      </c>
      <c r="BK3744">
        <v>1.89</v>
      </c>
      <c r="BL3744">
        <v>4.91</v>
      </c>
      <c r="BM3744">
        <v>7.83</v>
      </c>
      <c r="BO3744">
        <v>38</v>
      </c>
      <c r="BP3744">
        <v>27.7</v>
      </c>
      <c r="BQ3744">
        <v>36</v>
      </c>
      <c r="BS3744">
        <v>0</v>
      </c>
      <c r="BT3744">
        <v>0</v>
      </c>
      <c r="BU3744">
        <v>0</v>
      </c>
      <c r="BW3744">
        <v>0</v>
      </c>
      <c r="BX3744">
        <v>0</v>
      </c>
      <c r="BY3744">
        <v>0</v>
      </c>
      <c r="CA3744">
        <v>0</v>
      </c>
      <c r="CB3744">
        <v>0</v>
      </c>
      <c r="CC3744">
        <v>0</v>
      </c>
      <c r="CE3744" t="s">
        <v>235</v>
      </c>
      <c r="CF3744" t="s">
        <v>236</v>
      </c>
      <c r="CG3744" t="s">
        <v>237</v>
      </c>
      <c r="CI3744">
        <v>1</v>
      </c>
      <c r="CJ3744">
        <v>5</v>
      </c>
      <c r="CK3744">
        <v>4</v>
      </c>
      <c r="CM3744">
        <v>2</v>
      </c>
      <c r="CN3744">
        <v>5</v>
      </c>
      <c r="CO3744">
        <v>3</v>
      </c>
      <c r="CQ3744">
        <v>1</v>
      </c>
      <c r="CR3744">
        <v>2</v>
      </c>
      <c r="CS3744">
        <v>3</v>
      </c>
      <c r="CU3744">
        <v>53</v>
      </c>
      <c r="CV3744">
        <v>111</v>
      </c>
      <c r="CW3744">
        <v>4</v>
      </c>
      <c r="CY3744" t="s">
        <v>598</v>
      </c>
      <c r="CZ3744" t="s">
        <v>1882</v>
      </c>
      <c r="DA3744" t="s">
        <v>1153</v>
      </c>
      <c r="DC3744" t="s">
        <v>3197</v>
      </c>
      <c r="DD3744" t="s">
        <v>1966</v>
      </c>
      <c r="DE3744" t="s">
        <v>243</v>
      </c>
      <c r="DG3744">
        <v>52</v>
      </c>
      <c r="DH3744">
        <v>117</v>
      </c>
      <c r="DI3744">
        <v>4</v>
      </c>
      <c r="DK3744">
        <v>101.92</v>
      </c>
      <c r="DL3744">
        <v>94.87</v>
      </c>
      <c r="DM3744">
        <v>100</v>
      </c>
      <c r="DO3744">
        <v>0</v>
      </c>
      <c r="DP3744">
        <v>0</v>
      </c>
      <c r="DQ3744">
        <v>0</v>
      </c>
      <c r="DS3744">
        <v>0</v>
      </c>
      <c r="DT3744">
        <v>1</v>
      </c>
      <c r="DU3744">
        <v>0</v>
      </c>
      <c r="DW3744">
        <v>4</v>
      </c>
      <c r="DX3744">
        <v>5</v>
      </c>
      <c r="DY3744">
        <v>0</v>
      </c>
      <c r="EA3744">
        <v>5</v>
      </c>
      <c r="EB3744">
        <v>6</v>
      </c>
      <c r="EC3744">
        <v>0</v>
      </c>
      <c r="EE3744">
        <v>2</v>
      </c>
      <c r="EF3744">
        <v>3</v>
      </c>
      <c r="EG3744">
        <v>1</v>
      </c>
      <c r="EI3744">
        <v>0</v>
      </c>
      <c r="EJ3744">
        <v>0</v>
      </c>
      <c r="EK3744">
        <v>0</v>
      </c>
    </row>
    <row r="3745" spans="1:200" x14ac:dyDescent="0.35">
      <c r="A3745" t="s">
        <v>20776</v>
      </c>
      <c r="B3745" t="s">
        <v>19647</v>
      </c>
      <c r="C3745" t="s">
        <v>19648</v>
      </c>
      <c r="D3745" t="s">
        <v>10805</v>
      </c>
      <c r="E3745" t="s">
        <v>272</v>
      </c>
      <c r="F3745" t="s">
        <v>324</v>
      </c>
      <c r="H3745" t="s">
        <v>18393</v>
      </c>
    </row>
    <row r="3746" spans="1:200" x14ac:dyDescent="0.35">
      <c r="A3746" t="s">
        <v>20776</v>
      </c>
      <c r="B3746" t="s">
        <v>19649</v>
      </c>
      <c r="C3746" t="s">
        <v>19650</v>
      </c>
      <c r="D3746" t="s">
        <v>19651</v>
      </c>
      <c r="E3746" t="s">
        <v>230</v>
      </c>
      <c r="F3746" t="s">
        <v>273</v>
      </c>
      <c r="G3746" t="s">
        <v>232</v>
      </c>
      <c r="H3746" t="s">
        <v>19652</v>
      </c>
      <c r="AA3746" t="s">
        <v>378</v>
      </c>
      <c r="AB3746" t="s">
        <v>235</v>
      </c>
      <c r="AC3746" t="s">
        <v>236</v>
      </c>
      <c r="AD3746" t="s">
        <v>237</v>
      </c>
      <c r="AE3746">
        <v>1</v>
      </c>
      <c r="AF3746">
        <v>69</v>
      </c>
      <c r="AG3746">
        <v>4</v>
      </c>
      <c r="AH3746">
        <v>2</v>
      </c>
      <c r="AI3746" t="s">
        <v>265</v>
      </c>
      <c r="AJ3746" t="s">
        <v>243</v>
      </c>
      <c r="AK3746" t="s">
        <v>390</v>
      </c>
      <c r="AL3746" t="s">
        <v>265</v>
      </c>
      <c r="AM3746">
        <v>138</v>
      </c>
      <c r="AN3746">
        <v>14991</v>
      </c>
      <c r="AO3746">
        <v>180</v>
      </c>
      <c r="AP3746">
        <v>42</v>
      </c>
      <c r="AQ3746">
        <v>96</v>
      </c>
      <c r="AR3746">
        <v>6508</v>
      </c>
      <c r="AS3746">
        <v>100</v>
      </c>
      <c r="AT3746">
        <v>60</v>
      </c>
      <c r="AU3746">
        <v>1</v>
      </c>
      <c r="AV3746">
        <v>265</v>
      </c>
      <c r="AW3746">
        <v>1</v>
      </c>
      <c r="AX3746">
        <v>0</v>
      </c>
      <c r="AY3746" t="s">
        <v>2803</v>
      </c>
      <c r="AZ3746" t="s">
        <v>1224</v>
      </c>
      <c r="BA3746" t="s">
        <v>414</v>
      </c>
      <c r="BB3746" t="s">
        <v>243</v>
      </c>
      <c r="BC3746" t="s">
        <v>19653</v>
      </c>
      <c r="BD3746" t="s">
        <v>243</v>
      </c>
      <c r="BE3746" t="s">
        <v>414</v>
      </c>
      <c r="BF3746" t="s">
        <v>243</v>
      </c>
      <c r="BG3746" t="s">
        <v>8727</v>
      </c>
      <c r="BH3746" t="s">
        <v>19654</v>
      </c>
      <c r="BI3746" t="s">
        <v>263</v>
      </c>
      <c r="BJ3746" t="s">
        <v>243</v>
      </c>
      <c r="BK3746">
        <v>4.17</v>
      </c>
      <c r="BL3746">
        <v>2.6</v>
      </c>
      <c r="BM3746">
        <v>3.33</v>
      </c>
      <c r="BN3746">
        <v>8.57</v>
      </c>
      <c r="BO3746" t="s">
        <v>8643</v>
      </c>
      <c r="BP3746" t="s">
        <v>19655</v>
      </c>
      <c r="BQ3746" t="s">
        <v>891</v>
      </c>
      <c r="BR3746" t="s">
        <v>243</v>
      </c>
      <c r="BS3746">
        <v>0</v>
      </c>
      <c r="BT3746">
        <v>14</v>
      </c>
      <c r="BU3746">
        <v>0</v>
      </c>
      <c r="BV3746">
        <v>0</v>
      </c>
      <c r="BW3746">
        <v>0</v>
      </c>
      <c r="BX3746">
        <v>14</v>
      </c>
      <c r="BY3746">
        <v>0</v>
      </c>
      <c r="BZ3746">
        <v>0</v>
      </c>
      <c r="CA3746">
        <v>0</v>
      </c>
      <c r="CB3746">
        <v>2</v>
      </c>
      <c r="CC3746">
        <v>0</v>
      </c>
      <c r="CD3746">
        <v>0</v>
      </c>
      <c r="CE3746" t="s">
        <v>378</v>
      </c>
      <c r="CF3746" t="s">
        <v>235</v>
      </c>
      <c r="CG3746" t="s">
        <v>236</v>
      </c>
      <c r="CH3746" t="s">
        <v>237</v>
      </c>
      <c r="CI3746">
        <v>1</v>
      </c>
      <c r="CJ3746">
        <v>69</v>
      </c>
      <c r="CK3746">
        <v>4</v>
      </c>
      <c r="CL3746">
        <v>2</v>
      </c>
      <c r="CM3746" t="s">
        <v>265</v>
      </c>
      <c r="CN3746" t="s">
        <v>387</v>
      </c>
      <c r="CO3746" t="s">
        <v>293</v>
      </c>
      <c r="CP3746" t="s">
        <v>243</v>
      </c>
      <c r="CQ3746" t="s">
        <v>293</v>
      </c>
      <c r="CR3746" t="s">
        <v>1321</v>
      </c>
      <c r="CS3746" t="s">
        <v>293</v>
      </c>
      <c r="CT3746" t="s">
        <v>243</v>
      </c>
      <c r="CU3746" t="s">
        <v>264</v>
      </c>
      <c r="CV3746" t="s">
        <v>9894</v>
      </c>
      <c r="CW3746" t="s">
        <v>264</v>
      </c>
      <c r="CX3746" t="s">
        <v>243</v>
      </c>
      <c r="CY3746" t="s">
        <v>565</v>
      </c>
      <c r="CZ3746" t="s">
        <v>316</v>
      </c>
      <c r="DA3746" t="s">
        <v>565</v>
      </c>
      <c r="DB3746" t="s">
        <v>243</v>
      </c>
      <c r="DC3746" t="s">
        <v>566</v>
      </c>
      <c r="DD3746" t="s">
        <v>16245</v>
      </c>
      <c r="DE3746" t="s">
        <v>243</v>
      </c>
      <c r="DF3746" t="s">
        <v>243</v>
      </c>
      <c r="DG3746" t="s">
        <v>248</v>
      </c>
      <c r="DH3746" t="s">
        <v>243</v>
      </c>
      <c r="DI3746" t="s">
        <v>243</v>
      </c>
      <c r="DJ3746" t="s">
        <v>243</v>
      </c>
      <c r="DK3746" t="s">
        <v>566</v>
      </c>
      <c r="DL3746" t="s">
        <v>243</v>
      </c>
      <c r="DM3746" t="s">
        <v>243</v>
      </c>
      <c r="DN3746" t="s">
        <v>243</v>
      </c>
      <c r="DO3746" t="s">
        <v>264</v>
      </c>
      <c r="DP3746" t="s">
        <v>264</v>
      </c>
      <c r="DQ3746" t="s">
        <v>264</v>
      </c>
      <c r="DR3746" t="s">
        <v>243</v>
      </c>
      <c r="DS3746" t="s">
        <v>264</v>
      </c>
      <c r="DT3746" t="s">
        <v>264</v>
      </c>
      <c r="DU3746" t="s">
        <v>264</v>
      </c>
      <c r="DV3746" t="s">
        <v>243</v>
      </c>
      <c r="DW3746" t="s">
        <v>264</v>
      </c>
      <c r="DX3746" t="s">
        <v>243</v>
      </c>
      <c r="DY3746" t="s">
        <v>243</v>
      </c>
      <c r="DZ3746" t="s">
        <v>243</v>
      </c>
      <c r="EA3746" t="s">
        <v>264</v>
      </c>
      <c r="EB3746" t="s">
        <v>243</v>
      </c>
      <c r="EC3746" t="s">
        <v>243</v>
      </c>
      <c r="ED3746" t="s">
        <v>243</v>
      </c>
      <c r="EE3746">
        <v>0</v>
      </c>
      <c r="EF3746">
        <v>55</v>
      </c>
      <c r="EG3746">
        <v>1</v>
      </c>
      <c r="EH3746">
        <v>2</v>
      </c>
      <c r="EI3746">
        <v>0</v>
      </c>
      <c r="EJ3746">
        <v>0</v>
      </c>
      <c r="EK3746">
        <v>0</v>
      </c>
      <c r="EL3746">
        <v>0</v>
      </c>
    </row>
    <row r="3747" spans="1:200" x14ac:dyDescent="0.35">
      <c r="A3747" t="s">
        <v>20776</v>
      </c>
      <c r="B3747" t="s">
        <v>19656</v>
      </c>
      <c r="C3747" t="s">
        <v>19657</v>
      </c>
      <c r="D3747" t="s">
        <v>4196</v>
      </c>
      <c r="E3747" t="s">
        <v>272</v>
      </c>
      <c r="F3747" t="s">
        <v>910</v>
      </c>
      <c r="H3747" t="s">
        <v>19658</v>
      </c>
    </row>
    <row r="3748" spans="1:200" x14ac:dyDescent="0.35">
      <c r="A3748" t="s">
        <v>20776</v>
      </c>
      <c r="B3748" t="s">
        <v>19659</v>
      </c>
      <c r="C3748" t="s">
        <v>19660</v>
      </c>
      <c r="D3748" t="s">
        <v>15506</v>
      </c>
      <c r="E3748" t="s">
        <v>272</v>
      </c>
      <c r="F3748" t="s">
        <v>273</v>
      </c>
      <c r="G3748" t="s">
        <v>232</v>
      </c>
      <c r="H3748" t="s">
        <v>19661</v>
      </c>
      <c r="AA3748" t="s">
        <v>277</v>
      </c>
      <c r="AB3748" t="s">
        <v>278</v>
      </c>
      <c r="AE3748">
        <v>9</v>
      </c>
      <c r="AF3748">
        <v>15</v>
      </c>
      <c r="AI3748">
        <v>9</v>
      </c>
      <c r="AJ3748">
        <v>14</v>
      </c>
      <c r="AM3748">
        <v>253</v>
      </c>
      <c r="AN3748">
        <v>190</v>
      </c>
      <c r="AQ3748">
        <v>209</v>
      </c>
      <c r="AR3748">
        <v>217</v>
      </c>
      <c r="AU3748">
        <v>5</v>
      </c>
      <c r="AV3748">
        <v>7</v>
      </c>
      <c r="AY3748" t="s">
        <v>7128</v>
      </c>
      <c r="AZ3748" t="s">
        <v>1814</v>
      </c>
      <c r="BC3748" t="s">
        <v>7128</v>
      </c>
      <c r="BD3748" t="s">
        <v>1814</v>
      </c>
      <c r="BG3748">
        <v>41.8</v>
      </c>
      <c r="BH3748">
        <v>31</v>
      </c>
      <c r="BK3748">
        <v>4.95</v>
      </c>
      <c r="BL3748">
        <v>6.85</v>
      </c>
      <c r="BO3748">
        <v>50.6</v>
      </c>
      <c r="BP3748">
        <v>27.1</v>
      </c>
      <c r="BS3748">
        <v>1</v>
      </c>
      <c r="BT3748">
        <v>0</v>
      </c>
      <c r="BW3748">
        <v>0</v>
      </c>
      <c r="BX3748">
        <v>0</v>
      </c>
      <c r="CA3748">
        <v>0</v>
      </c>
      <c r="CB3748">
        <v>0</v>
      </c>
      <c r="CE3748" t="s">
        <v>277</v>
      </c>
      <c r="CF3748" t="s">
        <v>278</v>
      </c>
      <c r="CI3748">
        <v>9</v>
      </c>
      <c r="CJ3748">
        <v>15</v>
      </c>
      <c r="CM3748">
        <v>7</v>
      </c>
      <c r="CN3748">
        <v>14</v>
      </c>
      <c r="CQ3748">
        <v>1</v>
      </c>
      <c r="CR3748">
        <v>3</v>
      </c>
      <c r="CU3748">
        <v>79</v>
      </c>
      <c r="CV3748">
        <v>80</v>
      </c>
      <c r="CY3748">
        <v>34</v>
      </c>
      <c r="CZ3748">
        <v>15</v>
      </c>
      <c r="DC3748">
        <v>13.16</v>
      </c>
      <c r="DD3748">
        <v>7.27</v>
      </c>
      <c r="DG3748">
        <v>94</v>
      </c>
      <c r="DH3748">
        <v>116</v>
      </c>
      <c r="DK3748">
        <v>84.04</v>
      </c>
      <c r="DL3748">
        <v>68.959999999999994</v>
      </c>
      <c r="DO3748">
        <v>0</v>
      </c>
      <c r="DP3748">
        <v>0</v>
      </c>
      <c r="DS3748">
        <v>0</v>
      </c>
      <c r="DT3748">
        <v>0</v>
      </c>
      <c r="DW3748">
        <v>6</v>
      </c>
      <c r="DX3748">
        <v>7</v>
      </c>
      <c r="EA3748">
        <v>2</v>
      </c>
      <c r="EB3748">
        <v>2</v>
      </c>
      <c r="EE3748">
        <v>2</v>
      </c>
      <c r="EF3748">
        <v>3</v>
      </c>
      <c r="EI3748">
        <v>0</v>
      </c>
      <c r="EJ3748">
        <v>0</v>
      </c>
    </row>
    <row r="3749" spans="1:200" x14ac:dyDescent="0.35">
      <c r="A3749" t="s">
        <v>20776</v>
      </c>
      <c r="B3749" t="s">
        <v>19662</v>
      </c>
      <c r="C3749" t="s">
        <v>19663</v>
      </c>
      <c r="D3749" t="s">
        <v>12785</v>
      </c>
      <c r="E3749" t="s">
        <v>230</v>
      </c>
      <c r="F3749" t="s">
        <v>4782</v>
      </c>
      <c r="G3749" t="s">
        <v>232</v>
      </c>
      <c r="H3749" t="s">
        <v>19664</v>
      </c>
      <c r="AA3749" t="s">
        <v>235</v>
      </c>
      <c r="AB3749" t="s">
        <v>236</v>
      </c>
      <c r="AC3749" t="s">
        <v>237</v>
      </c>
      <c r="AE3749">
        <v>51</v>
      </c>
      <c r="AF3749">
        <v>44</v>
      </c>
      <c r="AG3749">
        <v>21</v>
      </c>
      <c r="AI3749">
        <v>93</v>
      </c>
      <c r="AJ3749">
        <v>44</v>
      </c>
      <c r="AK3749">
        <v>21</v>
      </c>
      <c r="AM3749">
        <v>6706</v>
      </c>
      <c r="AN3749">
        <v>1763</v>
      </c>
      <c r="AO3749">
        <v>431</v>
      </c>
      <c r="AQ3749">
        <v>3346</v>
      </c>
      <c r="AR3749">
        <v>1482</v>
      </c>
      <c r="AS3749">
        <v>552</v>
      </c>
      <c r="AU3749">
        <v>135</v>
      </c>
      <c r="AV3749">
        <v>52</v>
      </c>
      <c r="AW3749">
        <v>32</v>
      </c>
      <c r="AY3749" t="s">
        <v>796</v>
      </c>
      <c r="AZ3749" t="s">
        <v>3101</v>
      </c>
      <c r="BA3749" t="s">
        <v>19665</v>
      </c>
      <c r="BC3749" t="s">
        <v>10861</v>
      </c>
      <c r="BD3749" t="s">
        <v>3101</v>
      </c>
      <c r="BE3749" t="s">
        <v>19665</v>
      </c>
      <c r="BG3749">
        <v>24.78</v>
      </c>
      <c r="BH3749">
        <v>28.5</v>
      </c>
      <c r="BI3749">
        <v>17.25</v>
      </c>
      <c r="BK3749">
        <v>2.99</v>
      </c>
      <c r="BL3749">
        <v>5.04</v>
      </c>
      <c r="BM3749">
        <v>7.68</v>
      </c>
      <c r="BO3749">
        <v>49.6</v>
      </c>
      <c r="BP3749">
        <v>33.9</v>
      </c>
      <c r="BQ3749">
        <v>13.4</v>
      </c>
      <c r="BS3749">
        <v>5</v>
      </c>
      <c r="BT3749">
        <v>1</v>
      </c>
      <c r="BU3749">
        <v>0</v>
      </c>
      <c r="BW3749">
        <v>3</v>
      </c>
      <c r="BX3749">
        <v>1</v>
      </c>
      <c r="BY3749">
        <v>1</v>
      </c>
      <c r="CA3749">
        <v>0</v>
      </c>
      <c r="CB3749">
        <v>0</v>
      </c>
      <c r="CC3749">
        <v>0</v>
      </c>
      <c r="CE3749" t="s">
        <v>235</v>
      </c>
      <c r="CF3749" t="s">
        <v>236</v>
      </c>
      <c r="CG3749" t="s">
        <v>237</v>
      </c>
      <c r="CI3749">
        <v>51</v>
      </c>
      <c r="CJ3749">
        <v>44</v>
      </c>
      <c r="CK3749">
        <v>21</v>
      </c>
      <c r="CM3749">
        <v>77</v>
      </c>
      <c r="CN3749">
        <v>32</v>
      </c>
      <c r="CO3749">
        <v>6</v>
      </c>
      <c r="CQ3749">
        <v>17</v>
      </c>
      <c r="CR3749">
        <v>11</v>
      </c>
      <c r="CS3749">
        <v>3</v>
      </c>
      <c r="CU3749">
        <v>653</v>
      </c>
      <c r="CV3749">
        <v>253</v>
      </c>
      <c r="CW3749">
        <v>12</v>
      </c>
      <c r="CY3749" t="s">
        <v>732</v>
      </c>
      <c r="CZ3749" t="s">
        <v>1363</v>
      </c>
      <c r="DA3749" t="s">
        <v>679</v>
      </c>
      <c r="DC3749">
        <v>10.88</v>
      </c>
      <c r="DD3749">
        <v>12.04</v>
      </c>
      <c r="DE3749">
        <v>4</v>
      </c>
      <c r="DG3749" t="s">
        <v>243</v>
      </c>
      <c r="DH3749" t="s">
        <v>243</v>
      </c>
      <c r="DI3749" t="s">
        <v>569</v>
      </c>
      <c r="DK3749" t="s">
        <v>243</v>
      </c>
      <c r="DL3749" t="s">
        <v>243</v>
      </c>
      <c r="DM3749" t="s">
        <v>13603</v>
      </c>
      <c r="DO3749">
        <v>0</v>
      </c>
      <c r="DP3749">
        <v>0</v>
      </c>
      <c r="DQ3749">
        <v>0</v>
      </c>
      <c r="DS3749">
        <v>2</v>
      </c>
      <c r="DT3749">
        <v>0</v>
      </c>
      <c r="DU3749">
        <v>0</v>
      </c>
      <c r="DW3749" t="s">
        <v>243</v>
      </c>
      <c r="DX3749" t="s">
        <v>243</v>
      </c>
      <c r="DY3749" t="s">
        <v>293</v>
      </c>
      <c r="EA3749" t="s">
        <v>243</v>
      </c>
      <c r="EB3749" t="s">
        <v>243</v>
      </c>
      <c r="EC3749" t="s">
        <v>264</v>
      </c>
      <c r="EE3749">
        <v>27</v>
      </c>
      <c r="EF3749">
        <v>11</v>
      </c>
      <c r="EG3749">
        <v>7</v>
      </c>
      <c r="EI3749">
        <v>0</v>
      </c>
      <c r="EJ3749">
        <v>0</v>
      </c>
      <c r="EK3749">
        <v>0</v>
      </c>
    </row>
    <row r="3750" spans="1:200" x14ac:dyDescent="0.35">
      <c r="A3750" t="s">
        <v>20776</v>
      </c>
      <c r="B3750" t="s">
        <v>19666</v>
      </c>
      <c r="C3750" t="s">
        <v>19667</v>
      </c>
      <c r="D3750" t="s">
        <v>15497</v>
      </c>
      <c r="E3750" t="s">
        <v>272</v>
      </c>
      <c r="F3750" t="s">
        <v>324</v>
      </c>
      <c r="G3750" t="s">
        <v>772</v>
      </c>
      <c r="H3750" t="s">
        <v>19668</v>
      </c>
      <c r="AA3750" t="s">
        <v>378</v>
      </c>
      <c r="AB3750" t="s">
        <v>292</v>
      </c>
      <c r="AC3750" t="s">
        <v>235</v>
      </c>
      <c r="AD3750" t="s">
        <v>236</v>
      </c>
      <c r="AE3750">
        <v>2</v>
      </c>
      <c r="AF3750">
        <v>5</v>
      </c>
      <c r="AG3750">
        <v>39</v>
      </c>
      <c r="AH3750">
        <v>48</v>
      </c>
      <c r="AI3750" t="s">
        <v>412</v>
      </c>
      <c r="AJ3750" t="s">
        <v>243</v>
      </c>
      <c r="AK3750" t="s">
        <v>1365</v>
      </c>
      <c r="AL3750" t="s">
        <v>563</v>
      </c>
      <c r="AM3750" t="s">
        <v>1729</v>
      </c>
      <c r="AN3750" t="s">
        <v>243</v>
      </c>
      <c r="AO3750" t="s">
        <v>19669</v>
      </c>
      <c r="AP3750" t="s">
        <v>19670</v>
      </c>
      <c r="AQ3750" t="s">
        <v>6373</v>
      </c>
      <c r="AR3750" t="s">
        <v>243</v>
      </c>
      <c r="AS3750" t="s">
        <v>19671</v>
      </c>
      <c r="AT3750" t="s">
        <v>19672</v>
      </c>
      <c r="AU3750" t="s">
        <v>412</v>
      </c>
      <c r="AV3750" t="s">
        <v>243</v>
      </c>
      <c r="AW3750" t="s">
        <v>1114</v>
      </c>
      <c r="AX3750" t="s">
        <v>249</v>
      </c>
      <c r="AY3750" t="s">
        <v>447</v>
      </c>
      <c r="AZ3750" t="s">
        <v>243</v>
      </c>
      <c r="BA3750" t="s">
        <v>796</v>
      </c>
      <c r="BB3750" t="s">
        <v>1356</v>
      </c>
      <c r="BC3750" t="s">
        <v>447</v>
      </c>
      <c r="BD3750" t="s">
        <v>243</v>
      </c>
      <c r="BE3750" t="s">
        <v>12258</v>
      </c>
      <c r="BF3750" t="s">
        <v>1356</v>
      </c>
      <c r="BG3750" t="s">
        <v>7961</v>
      </c>
      <c r="BH3750" t="s">
        <v>243</v>
      </c>
      <c r="BI3750" t="s">
        <v>19673</v>
      </c>
      <c r="BJ3750" t="s">
        <v>19674</v>
      </c>
      <c r="BK3750" t="s">
        <v>17777</v>
      </c>
      <c r="BL3750" t="s">
        <v>243</v>
      </c>
      <c r="BM3750" t="s">
        <v>19675</v>
      </c>
      <c r="BN3750" t="s">
        <v>3706</v>
      </c>
      <c r="BO3750" t="s">
        <v>7029</v>
      </c>
      <c r="BP3750" t="s">
        <v>243</v>
      </c>
      <c r="BQ3750" t="s">
        <v>13449</v>
      </c>
      <c r="BR3750" t="s">
        <v>668</v>
      </c>
      <c r="BS3750" t="s">
        <v>264</v>
      </c>
      <c r="BT3750" t="s">
        <v>243</v>
      </c>
      <c r="BU3750" t="s">
        <v>293</v>
      </c>
      <c r="BV3750" t="s">
        <v>265</v>
      </c>
      <c r="BW3750" t="s">
        <v>264</v>
      </c>
      <c r="BX3750" t="s">
        <v>243</v>
      </c>
      <c r="BY3750" t="s">
        <v>390</v>
      </c>
      <c r="BZ3750" t="s">
        <v>264</v>
      </c>
      <c r="CA3750" t="s">
        <v>264</v>
      </c>
      <c r="CB3750" t="s">
        <v>243</v>
      </c>
      <c r="CC3750" t="s">
        <v>264</v>
      </c>
      <c r="CD3750" t="s">
        <v>264</v>
      </c>
      <c r="CE3750" t="s">
        <v>378</v>
      </c>
      <c r="CF3750" t="s">
        <v>292</v>
      </c>
      <c r="CG3750" t="s">
        <v>235</v>
      </c>
      <c r="CH3750" t="s">
        <v>236</v>
      </c>
      <c r="CI3750">
        <v>2</v>
      </c>
      <c r="CJ3750">
        <v>5</v>
      </c>
      <c r="CK3750">
        <v>39</v>
      </c>
      <c r="CL3750">
        <v>48</v>
      </c>
      <c r="CM3750">
        <v>4</v>
      </c>
      <c r="CN3750">
        <v>5</v>
      </c>
      <c r="CO3750">
        <v>59</v>
      </c>
      <c r="CP3750">
        <v>44</v>
      </c>
      <c r="CQ3750">
        <v>0</v>
      </c>
      <c r="CR3750">
        <v>0</v>
      </c>
      <c r="CS3750">
        <v>8</v>
      </c>
      <c r="CT3750">
        <v>4</v>
      </c>
      <c r="CU3750">
        <v>68</v>
      </c>
      <c r="CV3750">
        <v>38</v>
      </c>
      <c r="CW3750">
        <v>1336</v>
      </c>
      <c r="CX3750">
        <v>1309</v>
      </c>
      <c r="CY3750">
        <v>33</v>
      </c>
      <c r="CZ3750">
        <v>12</v>
      </c>
      <c r="DA3750">
        <v>114</v>
      </c>
      <c r="DB3750">
        <v>121</v>
      </c>
      <c r="DC3750">
        <v>17</v>
      </c>
      <c r="DD3750">
        <v>7.6</v>
      </c>
      <c r="DE3750">
        <v>26.19</v>
      </c>
      <c r="DF3750">
        <v>32.72</v>
      </c>
      <c r="DG3750">
        <v>116</v>
      </c>
      <c r="DH3750">
        <v>100</v>
      </c>
      <c r="DI3750">
        <v>2958</v>
      </c>
      <c r="DJ3750">
        <v>1785</v>
      </c>
      <c r="DK3750">
        <v>58.62</v>
      </c>
      <c r="DL3750">
        <v>38</v>
      </c>
      <c r="DM3750">
        <v>45.16</v>
      </c>
      <c r="DN3750">
        <v>73.33</v>
      </c>
      <c r="DO3750">
        <v>0</v>
      </c>
      <c r="DP3750">
        <v>0</v>
      </c>
      <c r="DQ3750">
        <v>1</v>
      </c>
      <c r="DR3750">
        <v>1</v>
      </c>
      <c r="DS3750">
        <v>0</v>
      </c>
      <c r="DT3750">
        <v>0</v>
      </c>
      <c r="DU3750">
        <v>7</v>
      </c>
      <c r="DV3750">
        <v>9</v>
      </c>
      <c r="DW3750">
        <v>9</v>
      </c>
      <c r="DX3750">
        <v>3</v>
      </c>
      <c r="DY3750">
        <v>150</v>
      </c>
      <c r="DZ3750">
        <v>109</v>
      </c>
      <c r="EA3750">
        <v>0</v>
      </c>
      <c r="EB3750">
        <v>0</v>
      </c>
      <c r="EC3750">
        <v>6</v>
      </c>
      <c r="ED3750">
        <v>14</v>
      </c>
      <c r="EE3750">
        <v>3</v>
      </c>
      <c r="EF3750">
        <v>2</v>
      </c>
      <c r="EG3750">
        <v>25</v>
      </c>
      <c r="EH3750">
        <v>21</v>
      </c>
      <c r="EI3750">
        <v>0</v>
      </c>
      <c r="EJ3750">
        <v>0</v>
      </c>
      <c r="EK3750">
        <v>0</v>
      </c>
      <c r="EL3750">
        <v>0</v>
      </c>
      <c r="EM3750" t="s">
        <v>237</v>
      </c>
      <c r="EN3750">
        <v>14</v>
      </c>
      <c r="EO3750">
        <v>9</v>
      </c>
      <c r="EP3750">
        <v>1</v>
      </c>
      <c r="EQ3750">
        <v>143</v>
      </c>
      <c r="ER3750">
        <v>57</v>
      </c>
      <c r="ES3750">
        <v>17.87</v>
      </c>
      <c r="ET3750">
        <v>141</v>
      </c>
      <c r="EU3750">
        <v>101.41</v>
      </c>
      <c r="EV3750">
        <v>0</v>
      </c>
      <c r="EW3750">
        <v>1</v>
      </c>
      <c r="EX3750">
        <v>17</v>
      </c>
      <c r="EY3750">
        <v>2</v>
      </c>
      <c r="EZ3750">
        <v>7</v>
      </c>
      <c r="FA3750">
        <v>0</v>
      </c>
      <c r="FB3750" t="s">
        <v>237</v>
      </c>
      <c r="FC3750">
        <v>14</v>
      </c>
      <c r="FD3750" t="s">
        <v>293</v>
      </c>
      <c r="FE3750" t="s">
        <v>477</v>
      </c>
      <c r="FF3750" t="s">
        <v>881</v>
      </c>
      <c r="FG3750" t="s">
        <v>293</v>
      </c>
      <c r="FH3750" t="s">
        <v>1590</v>
      </c>
      <c r="FI3750" t="s">
        <v>1590</v>
      </c>
      <c r="FJ3750" t="s">
        <v>3568</v>
      </c>
      <c r="FK3750" t="s">
        <v>1152</v>
      </c>
      <c r="FL3750" t="s">
        <v>880</v>
      </c>
      <c r="FM3750" t="s">
        <v>264</v>
      </c>
      <c r="FN3750" t="s">
        <v>264</v>
      </c>
      <c r="FO3750" t="s">
        <v>264</v>
      </c>
    </row>
    <row r="3751" spans="1:200" x14ac:dyDescent="0.35">
      <c r="A3751" t="s">
        <v>20776</v>
      </c>
      <c r="B3751" t="s">
        <v>19676</v>
      </c>
      <c r="C3751" t="s">
        <v>19677</v>
      </c>
      <c r="D3751" t="s">
        <v>19163</v>
      </c>
      <c r="E3751" t="s">
        <v>230</v>
      </c>
      <c r="F3751" t="s">
        <v>462</v>
      </c>
      <c r="G3751" t="s">
        <v>232</v>
      </c>
      <c r="H3751" t="s">
        <v>19678</v>
      </c>
      <c r="AA3751" t="s">
        <v>235</v>
      </c>
      <c r="AB3751" t="s">
        <v>236</v>
      </c>
      <c r="AC3751" t="s">
        <v>237</v>
      </c>
      <c r="AE3751">
        <v>2</v>
      </c>
      <c r="AF3751">
        <v>4</v>
      </c>
      <c r="AG3751">
        <v>16</v>
      </c>
      <c r="AI3751">
        <v>4</v>
      </c>
      <c r="AJ3751">
        <v>4</v>
      </c>
      <c r="AK3751">
        <v>16</v>
      </c>
      <c r="AM3751">
        <v>325</v>
      </c>
      <c r="AN3751">
        <v>211</v>
      </c>
      <c r="AO3751">
        <v>274</v>
      </c>
      <c r="AQ3751">
        <v>106</v>
      </c>
      <c r="AR3751">
        <v>140</v>
      </c>
      <c r="AS3751">
        <v>328</v>
      </c>
      <c r="AU3751">
        <v>2</v>
      </c>
      <c r="AV3751">
        <v>9</v>
      </c>
      <c r="AW3751">
        <v>17</v>
      </c>
      <c r="AY3751" t="s">
        <v>2039</v>
      </c>
      <c r="AZ3751" t="s">
        <v>383</v>
      </c>
      <c r="BA3751" t="s">
        <v>1835</v>
      </c>
      <c r="BC3751" t="s">
        <v>3460</v>
      </c>
      <c r="BD3751" t="s">
        <v>383</v>
      </c>
      <c r="BE3751" t="s">
        <v>1835</v>
      </c>
      <c r="BG3751">
        <v>53</v>
      </c>
      <c r="BH3751">
        <v>15.55</v>
      </c>
      <c r="BI3751">
        <v>19.29</v>
      </c>
      <c r="BK3751">
        <v>1.95</v>
      </c>
      <c r="BL3751">
        <v>3.98</v>
      </c>
      <c r="BM3751">
        <v>7.18</v>
      </c>
      <c r="BO3751">
        <v>162.5</v>
      </c>
      <c r="BP3751">
        <v>23.4</v>
      </c>
      <c r="BQ3751">
        <v>16.100000000000001</v>
      </c>
      <c r="BS3751">
        <v>0</v>
      </c>
      <c r="BT3751">
        <v>0</v>
      </c>
      <c r="BU3751">
        <v>1</v>
      </c>
      <c r="BW3751">
        <v>0</v>
      </c>
      <c r="BX3751">
        <v>0</v>
      </c>
      <c r="BY3751">
        <v>0</v>
      </c>
      <c r="CA3751">
        <v>0</v>
      </c>
      <c r="CB3751">
        <v>0</v>
      </c>
      <c r="CC3751">
        <v>0</v>
      </c>
      <c r="CE3751" t="s">
        <v>235</v>
      </c>
      <c r="CF3751" t="s">
        <v>236</v>
      </c>
      <c r="CG3751" t="s">
        <v>237</v>
      </c>
      <c r="CI3751">
        <v>2</v>
      </c>
      <c r="CJ3751">
        <v>4</v>
      </c>
      <c r="CK3751">
        <v>16</v>
      </c>
      <c r="CM3751">
        <v>3</v>
      </c>
      <c r="CN3751">
        <v>4</v>
      </c>
      <c r="CO3751">
        <v>6</v>
      </c>
      <c r="CQ3751">
        <v>0</v>
      </c>
      <c r="CR3751">
        <v>2</v>
      </c>
      <c r="CS3751">
        <v>4</v>
      </c>
      <c r="CU3751">
        <v>6</v>
      </c>
      <c r="CV3751">
        <v>38</v>
      </c>
      <c r="CW3751">
        <v>28</v>
      </c>
      <c r="CY3751" t="s">
        <v>267</v>
      </c>
      <c r="CZ3751" t="s">
        <v>249</v>
      </c>
      <c r="DA3751" t="s">
        <v>921</v>
      </c>
      <c r="DC3751">
        <v>2</v>
      </c>
      <c r="DD3751">
        <v>19</v>
      </c>
      <c r="DE3751">
        <v>14</v>
      </c>
      <c r="DG3751" t="s">
        <v>243</v>
      </c>
      <c r="DH3751" t="s">
        <v>243</v>
      </c>
      <c r="DI3751" t="s">
        <v>413</v>
      </c>
      <c r="DK3751" t="s">
        <v>243</v>
      </c>
      <c r="DL3751" t="s">
        <v>243</v>
      </c>
      <c r="DM3751" t="s">
        <v>3416</v>
      </c>
      <c r="DO3751">
        <v>0</v>
      </c>
      <c r="DP3751">
        <v>0</v>
      </c>
      <c r="DQ3751">
        <v>0</v>
      </c>
      <c r="DS3751">
        <v>0</v>
      </c>
      <c r="DT3751">
        <v>0</v>
      </c>
      <c r="DU3751">
        <v>0</v>
      </c>
      <c r="DW3751" t="s">
        <v>243</v>
      </c>
      <c r="DX3751" t="s">
        <v>243</v>
      </c>
      <c r="DY3751" t="s">
        <v>293</v>
      </c>
      <c r="EA3751" t="s">
        <v>243</v>
      </c>
      <c r="EB3751" t="s">
        <v>243</v>
      </c>
      <c r="EC3751" t="s">
        <v>264</v>
      </c>
      <c r="EE3751">
        <v>1</v>
      </c>
      <c r="EF3751">
        <v>2</v>
      </c>
      <c r="EG3751">
        <v>8</v>
      </c>
      <c r="EI3751">
        <v>0</v>
      </c>
      <c r="EJ3751">
        <v>0</v>
      </c>
      <c r="EK3751">
        <v>0</v>
      </c>
    </row>
    <row r="3752" spans="1:200" x14ac:dyDescent="0.35">
      <c r="A3752" t="s">
        <v>20776</v>
      </c>
      <c r="B3752" t="s">
        <v>19679</v>
      </c>
      <c r="C3752" t="s">
        <v>19680</v>
      </c>
      <c r="D3752" t="s">
        <v>5084</v>
      </c>
      <c r="E3752" t="s">
        <v>230</v>
      </c>
      <c r="F3752" t="s">
        <v>273</v>
      </c>
      <c r="G3752" t="s">
        <v>475</v>
      </c>
      <c r="H3752" t="s">
        <v>19681</v>
      </c>
      <c r="AA3752" t="s">
        <v>235</v>
      </c>
      <c r="AB3752" t="s">
        <v>236</v>
      </c>
      <c r="AC3752" t="s">
        <v>237</v>
      </c>
      <c r="AE3752">
        <v>21</v>
      </c>
      <c r="AF3752">
        <v>34</v>
      </c>
      <c r="AG3752">
        <v>18</v>
      </c>
      <c r="AI3752" t="s">
        <v>390</v>
      </c>
      <c r="AJ3752" t="s">
        <v>243</v>
      </c>
      <c r="AK3752" t="s">
        <v>243</v>
      </c>
      <c r="AM3752" t="s">
        <v>302</v>
      </c>
      <c r="AN3752" t="s">
        <v>243</v>
      </c>
      <c r="AO3752" t="s">
        <v>243</v>
      </c>
      <c r="AQ3752" t="s">
        <v>245</v>
      </c>
      <c r="AR3752" t="s">
        <v>243</v>
      </c>
      <c r="AS3752" t="s">
        <v>243</v>
      </c>
      <c r="AU3752" t="s">
        <v>264</v>
      </c>
      <c r="AV3752" t="s">
        <v>243</v>
      </c>
      <c r="AW3752" t="s">
        <v>243</v>
      </c>
      <c r="AY3752" t="s">
        <v>243</v>
      </c>
      <c r="AZ3752" t="s">
        <v>243</v>
      </c>
      <c r="BA3752" t="s">
        <v>243</v>
      </c>
      <c r="BC3752" t="s">
        <v>243</v>
      </c>
      <c r="BD3752" t="s">
        <v>243</v>
      </c>
      <c r="BE3752" t="s">
        <v>243</v>
      </c>
      <c r="BG3752" t="s">
        <v>243</v>
      </c>
      <c r="BH3752" t="s">
        <v>243</v>
      </c>
      <c r="BI3752" t="s">
        <v>243</v>
      </c>
      <c r="BK3752" t="s">
        <v>9013</v>
      </c>
      <c r="BL3752" t="s">
        <v>243</v>
      </c>
      <c r="BM3752" t="s">
        <v>243</v>
      </c>
      <c r="BO3752" t="s">
        <v>243</v>
      </c>
      <c r="BP3752" t="s">
        <v>243</v>
      </c>
      <c r="BQ3752" t="s">
        <v>243</v>
      </c>
      <c r="BS3752" t="s">
        <v>264</v>
      </c>
      <c r="BT3752" t="s">
        <v>243</v>
      </c>
      <c r="BU3752" t="s">
        <v>243</v>
      </c>
      <c r="BW3752" t="s">
        <v>264</v>
      </c>
      <c r="BX3752" t="s">
        <v>243</v>
      </c>
      <c r="BY3752" t="s">
        <v>243</v>
      </c>
      <c r="CA3752" t="s">
        <v>264</v>
      </c>
      <c r="CB3752" t="s">
        <v>243</v>
      </c>
      <c r="CC3752" t="s">
        <v>243</v>
      </c>
      <c r="CE3752" t="s">
        <v>235</v>
      </c>
      <c r="CF3752" t="s">
        <v>236</v>
      </c>
      <c r="CG3752" t="s">
        <v>237</v>
      </c>
      <c r="CI3752">
        <v>21</v>
      </c>
      <c r="CJ3752">
        <v>34</v>
      </c>
      <c r="CK3752">
        <v>18</v>
      </c>
      <c r="CM3752">
        <v>39</v>
      </c>
      <c r="CN3752">
        <v>33</v>
      </c>
      <c r="CO3752">
        <v>18</v>
      </c>
      <c r="CQ3752">
        <v>2</v>
      </c>
      <c r="CR3752">
        <v>1</v>
      </c>
      <c r="CS3752">
        <v>1</v>
      </c>
      <c r="CU3752">
        <v>648</v>
      </c>
      <c r="CV3752">
        <v>710</v>
      </c>
      <c r="CW3752">
        <v>289</v>
      </c>
      <c r="CY3752">
        <v>58</v>
      </c>
      <c r="CZ3752">
        <v>80</v>
      </c>
      <c r="DA3752">
        <v>42</v>
      </c>
      <c r="DC3752">
        <v>17.510000000000002</v>
      </c>
      <c r="DD3752">
        <v>22.18</v>
      </c>
      <c r="DE3752">
        <v>17</v>
      </c>
      <c r="DG3752" t="s">
        <v>243</v>
      </c>
      <c r="DH3752" t="s">
        <v>243</v>
      </c>
      <c r="DI3752" t="s">
        <v>600</v>
      </c>
      <c r="DK3752" t="s">
        <v>243</v>
      </c>
      <c r="DL3752" t="s">
        <v>243</v>
      </c>
      <c r="DM3752" t="s">
        <v>19682</v>
      </c>
      <c r="DO3752">
        <v>0</v>
      </c>
      <c r="DP3752">
        <v>0</v>
      </c>
      <c r="DQ3752">
        <v>0</v>
      </c>
      <c r="DS3752">
        <v>2</v>
      </c>
      <c r="DT3752">
        <v>5</v>
      </c>
      <c r="DU3752">
        <v>0</v>
      </c>
      <c r="DW3752" t="s">
        <v>243</v>
      </c>
      <c r="DX3752" t="s">
        <v>243</v>
      </c>
      <c r="DY3752" t="s">
        <v>563</v>
      </c>
      <c r="EA3752" t="s">
        <v>243</v>
      </c>
      <c r="EB3752" t="s">
        <v>243</v>
      </c>
      <c r="EC3752" t="s">
        <v>477</v>
      </c>
      <c r="EE3752">
        <v>22</v>
      </c>
      <c r="EF3752">
        <v>12</v>
      </c>
      <c r="EG3752">
        <v>6</v>
      </c>
      <c r="EI3752">
        <v>0</v>
      </c>
      <c r="EJ3752">
        <v>0</v>
      </c>
      <c r="EK3752">
        <v>0</v>
      </c>
    </row>
    <row r="3753" spans="1:200" x14ac:dyDescent="0.35">
      <c r="A3753" t="s">
        <v>20776</v>
      </c>
      <c r="B3753" t="s">
        <v>19683</v>
      </c>
      <c r="C3753" t="s">
        <v>19684</v>
      </c>
      <c r="D3753" t="s">
        <v>3288</v>
      </c>
      <c r="E3753" t="s">
        <v>272</v>
      </c>
      <c r="F3753" t="s">
        <v>687</v>
      </c>
      <c r="H3753" t="s">
        <v>19685</v>
      </c>
      <c r="AA3753" t="s">
        <v>235</v>
      </c>
      <c r="AB3753" t="s">
        <v>236</v>
      </c>
      <c r="AC3753" t="s">
        <v>237</v>
      </c>
      <c r="AE3753">
        <v>31</v>
      </c>
      <c r="AF3753">
        <v>6</v>
      </c>
      <c r="AG3753">
        <v>1</v>
      </c>
      <c r="AI3753">
        <v>55</v>
      </c>
      <c r="AJ3753">
        <v>6</v>
      </c>
      <c r="AK3753">
        <v>1</v>
      </c>
      <c r="AM3753">
        <v>3775</v>
      </c>
      <c r="AN3753">
        <v>228</v>
      </c>
      <c r="AO3753">
        <v>12</v>
      </c>
      <c r="AQ3753">
        <v>1921</v>
      </c>
      <c r="AR3753">
        <v>235</v>
      </c>
      <c r="AS3753">
        <v>28</v>
      </c>
      <c r="AU3753">
        <v>53</v>
      </c>
      <c r="AV3753">
        <v>7</v>
      </c>
      <c r="AW3753">
        <v>1</v>
      </c>
      <c r="AY3753" t="s">
        <v>10832</v>
      </c>
      <c r="AZ3753" t="s">
        <v>2666</v>
      </c>
      <c r="BA3753" t="s">
        <v>2039</v>
      </c>
      <c r="BC3753" t="s">
        <v>19686</v>
      </c>
      <c r="BD3753" t="s">
        <v>2666</v>
      </c>
      <c r="BE3753" t="s">
        <v>2039</v>
      </c>
      <c r="BG3753">
        <v>36.24</v>
      </c>
      <c r="BH3753">
        <v>33.57</v>
      </c>
      <c r="BI3753">
        <v>28</v>
      </c>
      <c r="BK3753">
        <v>3.05</v>
      </c>
      <c r="BL3753">
        <v>6.18</v>
      </c>
      <c r="BM3753">
        <v>14</v>
      </c>
      <c r="BO3753">
        <v>71.2</v>
      </c>
      <c r="BP3753">
        <v>32.5</v>
      </c>
      <c r="BQ3753">
        <v>12</v>
      </c>
      <c r="BS3753">
        <v>1</v>
      </c>
      <c r="BT3753">
        <v>0</v>
      </c>
      <c r="BU3753">
        <v>0</v>
      </c>
      <c r="BW3753">
        <v>0</v>
      </c>
      <c r="BX3753">
        <v>0</v>
      </c>
      <c r="BY3753">
        <v>0</v>
      </c>
      <c r="CA3753">
        <v>0</v>
      </c>
      <c r="CB3753">
        <v>0</v>
      </c>
      <c r="CC3753">
        <v>0</v>
      </c>
      <c r="CE3753" t="s">
        <v>235</v>
      </c>
      <c r="CF3753" t="s">
        <v>236</v>
      </c>
      <c r="CG3753" t="s">
        <v>237</v>
      </c>
      <c r="CI3753">
        <v>31</v>
      </c>
      <c r="CJ3753">
        <v>6</v>
      </c>
      <c r="CK3753">
        <v>1</v>
      </c>
      <c r="CM3753">
        <v>53</v>
      </c>
      <c r="CN3753">
        <v>4</v>
      </c>
      <c r="CO3753">
        <v>1</v>
      </c>
      <c r="CQ3753">
        <v>20</v>
      </c>
      <c r="CR3753">
        <v>2</v>
      </c>
      <c r="CS3753">
        <v>0</v>
      </c>
      <c r="CU3753">
        <v>355</v>
      </c>
      <c r="CV3753">
        <v>22</v>
      </c>
      <c r="CW3753">
        <v>2</v>
      </c>
      <c r="CY3753">
        <v>33</v>
      </c>
      <c r="CZ3753">
        <v>13</v>
      </c>
      <c r="DA3753">
        <v>2</v>
      </c>
      <c r="DC3753">
        <v>10.75</v>
      </c>
      <c r="DD3753">
        <v>11</v>
      </c>
      <c r="DE3753">
        <v>2</v>
      </c>
      <c r="DG3753" t="s">
        <v>243</v>
      </c>
      <c r="DH3753" t="s">
        <v>243</v>
      </c>
      <c r="DI3753" t="s">
        <v>298</v>
      </c>
      <c r="DK3753" t="s">
        <v>243</v>
      </c>
      <c r="DL3753" t="s">
        <v>243</v>
      </c>
      <c r="DM3753" t="s">
        <v>2956</v>
      </c>
      <c r="DO3753">
        <v>0</v>
      </c>
      <c r="DP3753">
        <v>0</v>
      </c>
      <c r="DQ3753">
        <v>0</v>
      </c>
      <c r="DS3753">
        <v>0</v>
      </c>
      <c r="DT3753">
        <v>0</v>
      </c>
      <c r="DU3753">
        <v>0</v>
      </c>
      <c r="DW3753" t="s">
        <v>243</v>
      </c>
      <c r="DX3753" t="s">
        <v>243</v>
      </c>
      <c r="DY3753" t="s">
        <v>264</v>
      </c>
      <c r="EA3753" t="s">
        <v>243</v>
      </c>
      <c r="EB3753" t="s">
        <v>243</v>
      </c>
      <c r="EC3753" t="s">
        <v>264</v>
      </c>
      <c r="EE3753">
        <v>10</v>
      </c>
      <c r="EF3753">
        <v>0</v>
      </c>
      <c r="EG3753">
        <v>0</v>
      </c>
      <c r="EI3753">
        <v>0</v>
      </c>
      <c r="EJ3753">
        <v>0</v>
      </c>
      <c r="EK3753">
        <v>0</v>
      </c>
    </row>
    <row r="3754" spans="1:200" x14ac:dyDescent="0.35">
      <c r="A3754" t="s">
        <v>20776</v>
      </c>
      <c r="B3754" t="s">
        <v>19687</v>
      </c>
      <c r="C3754" t="s">
        <v>19688</v>
      </c>
      <c r="D3754" t="s">
        <v>19689</v>
      </c>
      <c r="E3754" t="s">
        <v>230</v>
      </c>
      <c r="F3754" t="s">
        <v>273</v>
      </c>
      <c r="G3754" t="s">
        <v>633</v>
      </c>
      <c r="H3754" t="s">
        <v>19690</v>
      </c>
      <c r="AA3754" t="s">
        <v>378</v>
      </c>
      <c r="AB3754" t="s">
        <v>292</v>
      </c>
      <c r="AC3754" t="s">
        <v>234</v>
      </c>
      <c r="AD3754" t="s">
        <v>235</v>
      </c>
      <c r="AE3754">
        <v>18</v>
      </c>
      <c r="AF3754">
        <v>31</v>
      </c>
      <c r="AG3754">
        <v>8</v>
      </c>
      <c r="AH3754">
        <v>136</v>
      </c>
      <c r="AI3754" t="s">
        <v>301</v>
      </c>
      <c r="AJ3754" t="s">
        <v>563</v>
      </c>
      <c r="AK3754" t="s">
        <v>390</v>
      </c>
      <c r="AL3754" t="s">
        <v>243</v>
      </c>
      <c r="AM3754">
        <v>1503</v>
      </c>
      <c r="AN3754">
        <v>501</v>
      </c>
      <c r="AO3754">
        <v>54</v>
      </c>
      <c r="AP3754">
        <v>11704</v>
      </c>
      <c r="AQ3754">
        <v>713</v>
      </c>
      <c r="AR3754">
        <v>475</v>
      </c>
      <c r="AS3754">
        <v>87</v>
      </c>
      <c r="AT3754">
        <v>5363</v>
      </c>
      <c r="AU3754">
        <v>24</v>
      </c>
      <c r="AV3754">
        <v>6</v>
      </c>
      <c r="AW3754">
        <v>0</v>
      </c>
      <c r="AX3754">
        <v>170</v>
      </c>
      <c r="AY3754" t="s">
        <v>1710</v>
      </c>
      <c r="AZ3754" t="s">
        <v>1223</v>
      </c>
      <c r="BA3754" t="s">
        <v>243</v>
      </c>
      <c r="BB3754" t="s">
        <v>8444</v>
      </c>
      <c r="BC3754" t="s">
        <v>7579</v>
      </c>
      <c r="BD3754" t="s">
        <v>1223</v>
      </c>
      <c r="BE3754" t="s">
        <v>243</v>
      </c>
      <c r="BF3754" t="s">
        <v>243</v>
      </c>
      <c r="BG3754" t="s">
        <v>19691</v>
      </c>
      <c r="BH3754" t="s">
        <v>19692</v>
      </c>
      <c r="BI3754" t="s">
        <v>243</v>
      </c>
      <c r="BJ3754" t="s">
        <v>19693</v>
      </c>
      <c r="BK3754">
        <v>2.84</v>
      </c>
      <c r="BL3754">
        <v>5.68</v>
      </c>
      <c r="BM3754">
        <v>9.66</v>
      </c>
      <c r="BN3754">
        <v>2.74</v>
      </c>
      <c r="BO3754" t="s">
        <v>19694</v>
      </c>
      <c r="BP3754" t="s">
        <v>14306</v>
      </c>
      <c r="BQ3754" t="s">
        <v>243</v>
      </c>
      <c r="BR3754" t="s">
        <v>6349</v>
      </c>
      <c r="BS3754" t="s">
        <v>265</v>
      </c>
      <c r="BT3754" t="s">
        <v>264</v>
      </c>
      <c r="BU3754" t="s">
        <v>264</v>
      </c>
      <c r="BV3754" t="s">
        <v>243</v>
      </c>
      <c r="BW3754">
        <v>0</v>
      </c>
      <c r="BX3754">
        <v>0</v>
      </c>
      <c r="BY3754">
        <v>0</v>
      </c>
      <c r="BZ3754">
        <v>4</v>
      </c>
      <c r="CA3754">
        <v>0</v>
      </c>
      <c r="CB3754">
        <v>0</v>
      </c>
      <c r="CC3754">
        <v>0</v>
      </c>
      <c r="CD3754">
        <v>0</v>
      </c>
      <c r="CE3754" t="s">
        <v>378</v>
      </c>
      <c r="CF3754" t="s">
        <v>292</v>
      </c>
      <c r="CG3754" t="s">
        <v>234</v>
      </c>
      <c r="CH3754" t="s">
        <v>235</v>
      </c>
      <c r="CI3754">
        <v>18</v>
      </c>
      <c r="CJ3754">
        <v>31</v>
      </c>
      <c r="CK3754">
        <v>8</v>
      </c>
      <c r="CL3754">
        <v>136</v>
      </c>
      <c r="CM3754">
        <v>30</v>
      </c>
      <c r="CN3754">
        <v>29</v>
      </c>
      <c r="CO3754">
        <v>7</v>
      </c>
      <c r="CP3754">
        <v>234</v>
      </c>
      <c r="CQ3754">
        <v>2</v>
      </c>
      <c r="CR3754">
        <v>3</v>
      </c>
      <c r="CS3754">
        <v>2</v>
      </c>
      <c r="CT3754">
        <v>23</v>
      </c>
      <c r="CU3754">
        <v>725</v>
      </c>
      <c r="CV3754">
        <v>682</v>
      </c>
      <c r="CW3754">
        <v>55</v>
      </c>
      <c r="CX3754">
        <v>7467</v>
      </c>
      <c r="CY3754" t="s">
        <v>1378</v>
      </c>
      <c r="CZ3754" t="s">
        <v>1324</v>
      </c>
      <c r="DA3754" t="s">
        <v>680</v>
      </c>
      <c r="DB3754" t="s">
        <v>3573</v>
      </c>
      <c r="DC3754">
        <v>25.89</v>
      </c>
      <c r="DD3754">
        <v>26.23</v>
      </c>
      <c r="DE3754">
        <v>11</v>
      </c>
      <c r="DF3754">
        <v>35.380000000000003</v>
      </c>
      <c r="DG3754" t="s">
        <v>19695</v>
      </c>
      <c r="DH3754" t="s">
        <v>19696</v>
      </c>
      <c r="DI3754" t="s">
        <v>1228</v>
      </c>
      <c r="DJ3754" t="s">
        <v>243</v>
      </c>
      <c r="DK3754" t="s">
        <v>19697</v>
      </c>
      <c r="DL3754" t="s">
        <v>19698</v>
      </c>
      <c r="DM3754" t="s">
        <v>19699</v>
      </c>
      <c r="DN3754" t="s">
        <v>243</v>
      </c>
      <c r="DO3754">
        <v>0</v>
      </c>
      <c r="DP3754">
        <v>0</v>
      </c>
      <c r="DQ3754">
        <v>0</v>
      </c>
      <c r="DR3754">
        <v>11</v>
      </c>
      <c r="DS3754">
        <v>5</v>
      </c>
      <c r="DT3754">
        <v>4</v>
      </c>
      <c r="DU3754">
        <v>0</v>
      </c>
      <c r="DV3754">
        <v>48</v>
      </c>
      <c r="DW3754" t="s">
        <v>1358</v>
      </c>
      <c r="DX3754" t="s">
        <v>464</v>
      </c>
      <c r="DY3754" t="s">
        <v>267</v>
      </c>
      <c r="DZ3754" t="s">
        <v>243</v>
      </c>
      <c r="EA3754" t="s">
        <v>562</v>
      </c>
      <c r="EB3754" t="s">
        <v>403</v>
      </c>
      <c r="EC3754" t="s">
        <v>264</v>
      </c>
      <c r="ED3754" t="s">
        <v>243</v>
      </c>
      <c r="EE3754">
        <v>16</v>
      </c>
      <c r="EF3754">
        <v>9</v>
      </c>
      <c r="EG3754">
        <v>2</v>
      </c>
      <c r="EH3754">
        <v>91</v>
      </c>
      <c r="EI3754">
        <v>0</v>
      </c>
      <c r="EJ3754">
        <v>0</v>
      </c>
      <c r="EK3754">
        <v>0</v>
      </c>
      <c r="EL3754">
        <v>0</v>
      </c>
      <c r="EM3754" t="s">
        <v>236</v>
      </c>
      <c r="EN3754">
        <v>108</v>
      </c>
      <c r="EO3754">
        <v>99</v>
      </c>
      <c r="EP3754">
        <v>10</v>
      </c>
      <c r="EQ3754">
        <v>2208</v>
      </c>
      <c r="ER3754" t="s">
        <v>6652</v>
      </c>
      <c r="ES3754">
        <v>24.8</v>
      </c>
      <c r="ET3754" t="s">
        <v>243</v>
      </c>
      <c r="EU3754" t="s">
        <v>243</v>
      </c>
      <c r="EV3754">
        <v>1</v>
      </c>
      <c r="EW3754">
        <v>16</v>
      </c>
      <c r="EX3754" t="s">
        <v>243</v>
      </c>
      <c r="EY3754" t="s">
        <v>243</v>
      </c>
      <c r="EZ3754">
        <v>32</v>
      </c>
      <c r="FA3754">
        <v>0</v>
      </c>
      <c r="FB3754" t="s">
        <v>236</v>
      </c>
      <c r="FC3754">
        <v>108</v>
      </c>
      <c r="FD3754" t="s">
        <v>243</v>
      </c>
      <c r="FE3754">
        <v>2425</v>
      </c>
      <c r="FF3754">
        <v>1858</v>
      </c>
      <c r="FG3754">
        <v>45</v>
      </c>
      <c r="FH3754" t="s">
        <v>978</v>
      </c>
      <c r="FI3754" t="s">
        <v>978</v>
      </c>
      <c r="FJ3754" t="s">
        <v>15211</v>
      </c>
      <c r="FK3754">
        <v>4.59</v>
      </c>
      <c r="FL3754" t="s">
        <v>8171</v>
      </c>
      <c r="FM3754" t="s">
        <v>264</v>
      </c>
      <c r="FN3754">
        <v>0</v>
      </c>
      <c r="FO3754">
        <v>0</v>
      </c>
      <c r="FP3754" t="s">
        <v>237</v>
      </c>
      <c r="FQ3754">
        <v>42</v>
      </c>
      <c r="FR3754">
        <v>37</v>
      </c>
      <c r="FS3754">
        <v>9</v>
      </c>
      <c r="FT3754">
        <v>528</v>
      </c>
      <c r="FU3754" t="s">
        <v>464</v>
      </c>
      <c r="FV3754">
        <v>18.850000000000001</v>
      </c>
      <c r="FW3754" t="s">
        <v>19672</v>
      </c>
      <c r="FX3754" t="s">
        <v>18871</v>
      </c>
      <c r="FY3754">
        <v>0</v>
      </c>
      <c r="FZ3754">
        <v>2</v>
      </c>
      <c r="GA3754" t="s">
        <v>1169</v>
      </c>
      <c r="GB3754" t="s">
        <v>881</v>
      </c>
      <c r="GC3754">
        <v>9</v>
      </c>
      <c r="GD3754">
        <v>0</v>
      </c>
      <c r="GE3754" t="s">
        <v>237</v>
      </c>
      <c r="GF3754">
        <v>42</v>
      </c>
      <c r="GG3754" t="s">
        <v>1363</v>
      </c>
      <c r="GH3754">
        <v>429</v>
      </c>
      <c r="GI3754">
        <v>562</v>
      </c>
      <c r="GJ3754">
        <v>21</v>
      </c>
      <c r="GK3754" t="s">
        <v>241</v>
      </c>
      <c r="GL3754" t="s">
        <v>241</v>
      </c>
      <c r="GM3754" t="s">
        <v>1402</v>
      </c>
      <c r="GN3754">
        <v>7.86</v>
      </c>
      <c r="GO3754" t="s">
        <v>19700</v>
      </c>
      <c r="GP3754" t="s">
        <v>293</v>
      </c>
      <c r="GQ3754">
        <v>0</v>
      </c>
      <c r="GR3754">
        <v>0</v>
      </c>
    </row>
    <row r="3755" spans="1:200" x14ac:dyDescent="0.35">
      <c r="A3755" t="s">
        <v>20776</v>
      </c>
      <c r="B3755" t="s">
        <v>19701</v>
      </c>
      <c r="C3755" t="s">
        <v>19702</v>
      </c>
      <c r="D3755" t="s">
        <v>2689</v>
      </c>
      <c r="E3755" t="s">
        <v>272</v>
      </c>
      <c r="F3755" t="s">
        <v>462</v>
      </c>
      <c r="H3755" t="s">
        <v>18393</v>
      </c>
    </row>
    <row r="3756" spans="1:200" x14ac:dyDescent="0.35">
      <c r="A3756" t="s">
        <v>20776</v>
      </c>
      <c r="B3756" t="s">
        <v>19703</v>
      </c>
      <c r="C3756" t="s">
        <v>19704</v>
      </c>
      <c r="D3756" t="s">
        <v>5302</v>
      </c>
      <c r="E3756" t="s">
        <v>272</v>
      </c>
      <c r="F3756" t="s">
        <v>474</v>
      </c>
      <c r="H3756" t="s">
        <v>19705</v>
      </c>
      <c r="AA3756" t="s">
        <v>235</v>
      </c>
      <c r="AB3756" t="s">
        <v>236</v>
      </c>
      <c r="AC3756" t="s">
        <v>237</v>
      </c>
      <c r="AE3756">
        <v>15</v>
      </c>
      <c r="AF3756">
        <v>16</v>
      </c>
      <c r="AG3756">
        <v>7</v>
      </c>
      <c r="AI3756">
        <v>26</v>
      </c>
      <c r="AJ3756">
        <v>13</v>
      </c>
      <c r="AK3756">
        <v>7</v>
      </c>
      <c r="AM3756">
        <v>2526</v>
      </c>
      <c r="AN3756">
        <v>446</v>
      </c>
      <c r="AO3756">
        <v>126</v>
      </c>
      <c r="AQ3756">
        <v>1373</v>
      </c>
      <c r="AR3756">
        <v>243</v>
      </c>
      <c r="AS3756">
        <v>153</v>
      </c>
      <c r="AU3756">
        <v>50</v>
      </c>
      <c r="AV3756">
        <v>14</v>
      </c>
      <c r="AW3756">
        <v>4</v>
      </c>
      <c r="AY3756" t="s">
        <v>1953</v>
      </c>
      <c r="AZ3756" t="s">
        <v>2239</v>
      </c>
      <c r="BA3756" t="s">
        <v>2155</v>
      </c>
      <c r="BC3756" t="s">
        <v>1953</v>
      </c>
      <c r="BD3756" t="s">
        <v>2239</v>
      </c>
      <c r="BE3756" t="s">
        <v>2155</v>
      </c>
      <c r="BG3756">
        <v>27.46</v>
      </c>
      <c r="BH3756">
        <v>17.350000000000001</v>
      </c>
      <c r="BI3756">
        <v>38.25</v>
      </c>
      <c r="BK3756">
        <v>3.26</v>
      </c>
      <c r="BL3756">
        <v>3.26</v>
      </c>
      <c r="BM3756">
        <v>7.28</v>
      </c>
      <c r="BO3756">
        <v>50.5</v>
      </c>
      <c r="BP3756">
        <v>31.8</v>
      </c>
      <c r="BQ3756">
        <v>31.5</v>
      </c>
      <c r="BS3756">
        <v>5</v>
      </c>
      <c r="BT3756">
        <v>0</v>
      </c>
      <c r="BU3756">
        <v>0</v>
      </c>
      <c r="BW3756">
        <v>1</v>
      </c>
      <c r="BX3756">
        <v>0</v>
      </c>
      <c r="BY3756">
        <v>0</v>
      </c>
      <c r="CA3756">
        <v>0</v>
      </c>
      <c r="CB3756">
        <v>0</v>
      </c>
      <c r="CC3756">
        <v>0</v>
      </c>
      <c r="CE3756" t="s">
        <v>235</v>
      </c>
      <c r="CF3756" t="s">
        <v>236</v>
      </c>
      <c r="CG3756" t="s">
        <v>237</v>
      </c>
      <c r="CI3756">
        <v>15</v>
      </c>
      <c r="CJ3756">
        <v>16</v>
      </c>
      <c r="CK3756">
        <v>7</v>
      </c>
      <c r="CM3756">
        <v>28</v>
      </c>
      <c r="CN3756">
        <v>14</v>
      </c>
      <c r="CO3756">
        <v>6</v>
      </c>
      <c r="CQ3756">
        <v>2</v>
      </c>
      <c r="CR3756">
        <v>1</v>
      </c>
      <c r="CS3756">
        <v>1</v>
      </c>
      <c r="CU3756">
        <v>254</v>
      </c>
      <c r="CV3756">
        <v>117</v>
      </c>
      <c r="CW3756">
        <v>51</v>
      </c>
      <c r="CY3756">
        <v>52</v>
      </c>
      <c r="CZ3756">
        <v>35</v>
      </c>
      <c r="DA3756">
        <v>14</v>
      </c>
      <c r="DC3756">
        <v>9.76</v>
      </c>
      <c r="DD3756">
        <v>9</v>
      </c>
      <c r="DE3756">
        <v>10.199999999999999</v>
      </c>
      <c r="DG3756" t="s">
        <v>243</v>
      </c>
      <c r="DH3756" t="s">
        <v>243</v>
      </c>
      <c r="DI3756" t="s">
        <v>723</v>
      </c>
      <c r="DK3756" t="s">
        <v>243</v>
      </c>
      <c r="DL3756" t="s">
        <v>243</v>
      </c>
      <c r="DM3756" t="s">
        <v>19706</v>
      </c>
      <c r="DO3756">
        <v>0</v>
      </c>
      <c r="DP3756">
        <v>0</v>
      </c>
      <c r="DQ3756">
        <v>0</v>
      </c>
      <c r="DS3756">
        <v>1</v>
      </c>
      <c r="DT3756">
        <v>0</v>
      </c>
      <c r="DU3756">
        <v>0</v>
      </c>
      <c r="DW3756" t="s">
        <v>243</v>
      </c>
      <c r="DX3756" t="s">
        <v>243</v>
      </c>
      <c r="DY3756" t="s">
        <v>267</v>
      </c>
      <c r="EA3756" t="s">
        <v>243</v>
      </c>
      <c r="EB3756" t="s">
        <v>243</v>
      </c>
      <c r="EC3756" t="s">
        <v>264</v>
      </c>
      <c r="EE3756">
        <v>20</v>
      </c>
      <c r="EF3756">
        <v>8</v>
      </c>
      <c r="EG3756">
        <v>2</v>
      </c>
      <c r="EI3756">
        <v>0</v>
      </c>
      <c r="EJ3756">
        <v>0</v>
      </c>
      <c r="EK3756">
        <v>0</v>
      </c>
    </row>
    <row r="3757" spans="1:200" x14ac:dyDescent="0.35">
      <c r="A3757" t="s">
        <v>20776</v>
      </c>
      <c r="B3757" t="s">
        <v>19707</v>
      </c>
      <c r="C3757" t="s">
        <v>19708</v>
      </c>
      <c r="D3757" t="s">
        <v>19709</v>
      </c>
      <c r="E3757" t="s">
        <v>272</v>
      </c>
      <c r="H3757" t="s">
        <v>18393</v>
      </c>
    </row>
    <row r="3758" spans="1:200" x14ac:dyDescent="0.35">
      <c r="A3758" t="s">
        <v>20776</v>
      </c>
      <c r="B3758" t="s">
        <v>19710</v>
      </c>
      <c r="C3758" t="s">
        <v>19711</v>
      </c>
      <c r="D3758" t="s">
        <v>19712</v>
      </c>
      <c r="E3758" t="s">
        <v>272</v>
      </c>
      <c r="F3758" t="s">
        <v>554</v>
      </c>
      <c r="G3758" t="s">
        <v>772</v>
      </c>
      <c r="H3758" t="s">
        <v>19713</v>
      </c>
      <c r="K3758" t="s">
        <v>2573</v>
      </c>
      <c r="AA3758" t="s">
        <v>277</v>
      </c>
      <c r="AB3758" t="s">
        <v>278</v>
      </c>
      <c r="AE3758">
        <v>143</v>
      </c>
      <c r="AF3758">
        <v>127</v>
      </c>
      <c r="AI3758">
        <v>94</v>
      </c>
      <c r="AJ3758">
        <v>67</v>
      </c>
      <c r="AM3758">
        <v>2411</v>
      </c>
      <c r="AN3758">
        <v>1111</v>
      </c>
      <c r="AQ3758">
        <v>1958</v>
      </c>
      <c r="AR3758">
        <v>1190</v>
      </c>
      <c r="AU3758">
        <v>72</v>
      </c>
      <c r="AV3758">
        <v>62</v>
      </c>
      <c r="AY3758" t="s">
        <v>1161</v>
      </c>
      <c r="AZ3758" t="s">
        <v>19665</v>
      </c>
      <c r="BC3758" t="s">
        <v>1161</v>
      </c>
      <c r="BD3758" t="s">
        <v>19665</v>
      </c>
      <c r="BG3758">
        <v>27.19</v>
      </c>
      <c r="BH3758">
        <v>19.190000000000001</v>
      </c>
      <c r="BK3758">
        <v>4.87</v>
      </c>
      <c r="BL3758">
        <v>6.42</v>
      </c>
      <c r="BO3758">
        <v>33.4</v>
      </c>
      <c r="BP3758">
        <v>17.899999999999999</v>
      </c>
      <c r="BS3758">
        <v>3</v>
      </c>
      <c r="BT3758">
        <v>1</v>
      </c>
      <c r="BW3758">
        <v>1</v>
      </c>
      <c r="BX3758">
        <v>1</v>
      </c>
      <c r="CA3758">
        <v>0</v>
      </c>
      <c r="CB3758">
        <v>0</v>
      </c>
      <c r="CE3758" t="s">
        <v>277</v>
      </c>
      <c r="CF3758" t="s">
        <v>278</v>
      </c>
      <c r="CI3758">
        <v>143</v>
      </c>
      <c r="CJ3758">
        <v>127</v>
      </c>
      <c r="CM3758">
        <v>135</v>
      </c>
      <c r="CN3758">
        <v>125</v>
      </c>
      <c r="CQ3758">
        <v>13</v>
      </c>
      <c r="CR3758">
        <v>20</v>
      </c>
      <c r="CU3758">
        <v>3727</v>
      </c>
      <c r="CV3758">
        <v>2697</v>
      </c>
      <c r="CY3758" t="s">
        <v>2017</v>
      </c>
      <c r="CZ3758" t="s">
        <v>1301</v>
      </c>
      <c r="DC3758">
        <v>30.54</v>
      </c>
      <c r="DD3758">
        <v>25.68</v>
      </c>
      <c r="DG3758" t="s">
        <v>19714</v>
      </c>
      <c r="DH3758" t="s">
        <v>243</v>
      </c>
      <c r="DK3758" t="s">
        <v>19715</v>
      </c>
      <c r="DL3758" t="s">
        <v>243</v>
      </c>
      <c r="DO3758">
        <v>3</v>
      </c>
      <c r="DP3758">
        <v>2</v>
      </c>
      <c r="DS3758">
        <v>22</v>
      </c>
      <c r="DT3758">
        <v>12</v>
      </c>
      <c r="DW3758" t="s">
        <v>15680</v>
      </c>
      <c r="DX3758" t="s">
        <v>243</v>
      </c>
      <c r="EA3758" t="s">
        <v>1025</v>
      </c>
      <c r="EB3758" t="s">
        <v>243</v>
      </c>
      <c r="EE3758">
        <v>41</v>
      </c>
      <c r="EF3758">
        <v>32</v>
      </c>
      <c r="EI3758">
        <v>0</v>
      </c>
      <c r="EJ3758">
        <v>0</v>
      </c>
    </row>
    <row r="3759" spans="1:200" x14ac:dyDescent="0.35">
      <c r="A3759" t="s">
        <v>20776</v>
      </c>
      <c r="B3759" t="s">
        <v>19716</v>
      </c>
      <c r="C3759" t="s">
        <v>19717</v>
      </c>
      <c r="D3759" t="s">
        <v>19718</v>
      </c>
      <c r="E3759" t="s">
        <v>272</v>
      </c>
      <c r="G3759" t="s">
        <v>400</v>
      </c>
      <c r="H3759" t="s">
        <v>19719</v>
      </c>
      <c r="J3759" t="s">
        <v>402</v>
      </c>
      <c r="AA3759" t="s">
        <v>378</v>
      </c>
      <c r="AB3759" t="s">
        <v>292</v>
      </c>
      <c r="AC3759" t="s">
        <v>235</v>
      </c>
      <c r="AD3759" t="s">
        <v>236</v>
      </c>
      <c r="AE3759">
        <v>35</v>
      </c>
      <c r="AF3759">
        <v>1</v>
      </c>
      <c r="AG3759">
        <v>122</v>
      </c>
      <c r="AH3759">
        <v>47</v>
      </c>
      <c r="AI3759" t="s">
        <v>243</v>
      </c>
      <c r="AJ3759" t="s">
        <v>243</v>
      </c>
      <c r="AK3759" t="s">
        <v>243</v>
      </c>
      <c r="AL3759" t="s">
        <v>243</v>
      </c>
      <c r="AM3759" t="s">
        <v>243</v>
      </c>
      <c r="AN3759" t="s">
        <v>243</v>
      </c>
      <c r="AO3759" t="s">
        <v>243</v>
      </c>
      <c r="AP3759" t="s">
        <v>243</v>
      </c>
      <c r="AQ3759" t="s">
        <v>243</v>
      </c>
      <c r="AR3759" t="s">
        <v>243</v>
      </c>
      <c r="AS3759" t="s">
        <v>243</v>
      </c>
      <c r="AT3759" t="s">
        <v>243</v>
      </c>
      <c r="AU3759" t="s">
        <v>243</v>
      </c>
      <c r="AV3759" t="s">
        <v>243</v>
      </c>
      <c r="AW3759" t="s">
        <v>243</v>
      </c>
      <c r="AX3759" t="s">
        <v>243</v>
      </c>
      <c r="AY3759" t="s">
        <v>243</v>
      </c>
      <c r="AZ3759" t="s">
        <v>243</v>
      </c>
      <c r="BA3759" t="s">
        <v>243</v>
      </c>
      <c r="BB3759" t="s">
        <v>243</v>
      </c>
      <c r="BC3759" t="s">
        <v>243</v>
      </c>
      <c r="BD3759" t="s">
        <v>243</v>
      </c>
      <c r="BE3759" t="s">
        <v>243</v>
      </c>
      <c r="BF3759" t="s">
        <v>243</v>
      </c>
      <c r="BG3759" t="s">
        <v>243</v>
      </c>
      <c r="BH3759" t="s">
        <v>243</v>
      </c>
      <c r="BI3759" t="s">
        <v>243</v>
      </c>
      <c r="BJ3759" t="s">
        <v>243</v>
      </c>
      <c r="BK3759" t="s">
        <v>243</v>
      </c>
      <c r="BL3759" t="s">
        <v>243</v>
      </c>
      <c r="BM3759" t="s">
        <v>243</v>
      </c>
      <c r="BN3759" t="s">
        <v>243</v>
      </c>
      <c r="BO3759" t="s">
        <v>243</v>
      </c>
      <c r="BP3759" t="s">
        <v>243</v>
      </c>
      <c r="BQ3759" t="s">
        <v>243</v>
      </c>
      <c r="BR3759" t="s">
        <v>243</v>
      </c>
      <c r="BS3759" t="s">
        <v>243</v>
      </c>
      <c r="BT3759" t="s">
        <v>243</v>
      </c>
      <c r="BU3759" t="s">
        <v>243</v>
      </c>
      <c r="BV3759" t="s">
        <v>243</v>
      </c>
      <c r="BW3759" t="s">
        <v>243</v>
      </c>
      <c r="BX3759" t="s">
        <v>243</v>
      </c>
      <c r="BY3759" t="s">
        <v>243</v>
      </c>
      <c r="BZ3759" t="s">
        <v>243</v>
      </c>
      <c r="CA3759" t="s">
        <v>243</v>
      </c>
      <c r="CB3759" t="s">
        <v>243</v>
      </c>
      <c r="CC3759" t="s">
        <v>243</v>
      </c>
      <c r="CD3759" t="s">
        <v>243</v>
      </c>
      <c r="CE3759" t="s">
        <v>378</v>
      </c>
      <c r="CF3759" t="s">
        <v>292</v>
      </c>
      <c r="CG3759" t="s">
        <v>235</v>
      </c>
      <c r="CH3759" t="s">
        <v>236</v>
      </c>
      <c r="CI3759">
        <v>35</v>
      </c>
      <c r="CJ3759">
        <v>1</v>
      </c>
      <c r="CK3759">
        <v>122</v>
      </c>
      <c r="CL3759">
        <v>47</v>
      </c>
      <c r="CM3759">
        <v>62</v>
      </c>
      <c r="CN3759">
        <v>1</v>
      </c>
      <c r="CO3759">
        <v>187</v>
      </c>
      <c r="CP3759">
        <v>39</v>
      </c>
      <c r="CQ3759">
        <v>8</v>
      </c>
      <c r="CR3759">
        <v>0</v>
      </c>
      <c r="CS3759">
        <v>32</v>
      </c>
      <c r="CT3759">
        <v>6</v>
      </c>
      <c r="CU3759">
        <v>1570</v>
      </c>
      <c r="CV3759">
        <v>6</v>
      </c>
      <c r="CW3759">
        <v>5229</v>
      </c>
      <c r="CX3759">
        <v>731</v>
      </c>
      <c r="CY3759" t="s">
        <v>1476</v>
      </c>
      <c r="CZ3759" t="s">
        <v>351</v>
      </c>
      <c r="DA3759" t="s">
        <v>6636</v>
      </c>
      <c r="DB3759" t="s">
        <v>6652</v>
      </c>
      <c r="DC3759">
        <v>29.07</v>
      </c>
      <c r="DD3759">
        <v>6</v>
      </c>
      <c r="DE3759">
        <v>33.729999999999997</v>
      </c>
      <c r="DF3759">
        <v>22.15</v>
      </c>
      <c r="DG3759" t="s">
        <v>19720</v>
      </c>
      <c r="DH3759" t="s">
        <v>248</v>
      </c>
      <c r="DI3759" t="s">
        <v>243</v>
      </c>
      <c r="DJ3759" t="s">
        <v>243</v>
      </c>
      <c r="DK3759" t="s">
        <v>19721</v>
      </c>
      <c r="DL3759" t="s">
        <v>6865</v>
      </c>
      <c r="DM3759" t="s">
        <v>243</v>
      </c>
      <c r="DN3759" t="s">
        <v>243</v>
      </c>
      <c r="DO3759">
        <v>3</v>
      </c>
      <c r="DP3759">
        <v>0</v>
      </c>
      <c r="DQ3759">
        <v>8</v>
      </c>
      <c r="DR3759">
        <v>1</v>
      </c>
      <c r="DS3759">
        <v>9</v>
      </c>
      <c r="DT3759">
        <v>0</v>
      </c>
      <c r="DU3759">
        <v>30</v>
      </c>
      <c r="DV3759">
        <v>1</v>
      </c>
      <c r="DW3759" t="s">
        <v>9517</v>
      </c>
      <c r="DX3759" t="s">
        <v>293</v>
      </c>
      <c r="DY3759" t="s">
        <v>243</v>
      </c>
      <c r="DZ3759" t="s">
        <v>243</v>
      </c>
      <c r="EA3759" t="s">
        <v>268</v>
      </c>
      <c r="EB3759" t="s">
        <v>264</v>
      </c>
      <c r="EC3759" t="s">
        <v>243</v>
      </c>
      <c r="ED3759" t="s">
        <v>243</v>
      </c>
      <c r="EE3759">
        <v>85</v>
      </c>
      <c r="EF3759">
        <v>0</v>
      </c>
      <c r="EG3759">
        <v>305</v>
      </c>
      <c r="EH3759">
        <v>27</v>
      </c>
      <c r="EI3759">
        <v>5</v>
      </c>
      <c r="EJ3759">
        <v>0</v>
      </c>
      <c r="EK3759">
        <v>25</v>
      </c>
      <c r="EL3759">
        <v>9</v>
      </c>
      <c r="EM3759" t="s">
        <v>237</v>
      </c>
      <c r="EN3759">
        <v>29</v>
      </c>
      <c r="EO3759">
        <v>23</v>
      </c>
      <c r="EP3759">
        <v>3</v>
      </c>
      <c r="EQ3759">
        <v>321</v>
      </c>
      <c r="ER3759" t="s">
        <v>1986</v>
      </c>
      <c r="ES3759">
        <v>16.05</v>
      </c>
      <c r="ET3759" t="s">
        <v>19135</v>
      </c>
      <c r="EU3759" t="s">
        <v>19722</v>
      </c>
      <c r="EV3759">
        <v>0</v>
      </c>
      <c r="EW3759">
        <v>0</v>
      </c>
      <c r="EX3759" t="s">
        <v>1363</v>
      </c>
      <c r="EY3759" t="s">
        <v>562</v>
      </c>
      <c r="EZ3759">
        <v>16</v>
      </c>
      <c r="FA3759">
        <v>6</v>
      </c>
      <c r="FB3759" t="s">
        <v>237</v>
      </c>
      <c r="FC3759">
        <v>29</v>
      </c>
      <c r="FD3759" t="s">
        <v>243</v>
      </c>
      <c r="FE3759" t="s">
        <v>243</v>
      </c>
      <c r="FF3759" t="s">
        <v>243</v>
      </c>
      <c r="FG3759" t="s">
        <v>243</v>
      </c>
      <c r="FH3759" t="s">
        <v>243</v>
      </c>
      <c r="FI3759" t="s">
        <v>243</v>
      </c>
      <c r="FJ3759" t="s">
        <v>243</v>
      </c>
      <c r="FK3759" t="s">
        <v>243</v>
      </c>
      <c r="FL3759" t="s">
        <v>243</v>
      </c>
      <c r="FM3759" t="s">
        <v>243</v>
      </c>
      <c r="FN3759" t="s">
        <v>243</v>
      </c>
      <c r="FO3759" t="s">
        <v>243</v>
      </c>
    </row>
    <row r="3760" spans="1:200" x14ac:dyDescent="0.35">
      <c r="A3760" t="s">
        <v>20776</v>
      </c>
      <c r="B3760" t="s">
        <v>19723</v>
      </c>
      <c r="C3760" t="s">
        <v>19724</v>
      </c>
      <c r="D3760" t="s">
        <v>5614</v>
      </c>
      <c r="E3760" t="s">
        <v>230</v>
      </c>
      <c r="F3760" t="s">
        <v>231</v>
      </c>
      <c r="G3760" t="s">
        <v>274</v>
      </c>
      <c r="H3760" t="s">
        <v>19725</v>
      </c>
      <c r="K3760" t="s">
        <v>1233</v>
      </c>
      <c r="AA3760" t="s">
        <v>292</v>
      </c>
      <c r="AB3760" t="s">
        <v>234</v>
      </c>
      <c r="AC3760" t="s">
        <v>235</v>
      </c>
      <c r="AD3760" t="s">
        <v>236</v>
      </c>
      <c r="AE3760">
        <v>3</v>
      </c>
      <c r="AF3760">
        <v>10</v>
      </c>
      <c r="AG3760">
        <v>5</v>
      </c>
      <c r="AH3760">
        <v>36</v>
      </c>
      <c r="AI3760">
        <v>3</v>
      </c>
      <c r="AJ3760">
        <v>10</v>
      </c>
      <c r="AK3760">
        <v>9</v>
      </c>
      <c r="AL3760">
        <v>36</v>
      </c>
      <c r="AM3760">
        <v>114</v>
      </c>
      <c r="AN3760">
        <v>192</v>
      </c>
      <c r="AO3760">
        <v>668</v>
      </c>
      <c r="AP3760">
        <v>1425</v>
      </c>
      <c r="AQ3760">
        <v>73</v>
      </c>
      <c r="AR3760">
        <v>290</v>
      </c>
      <c r="AS3760">
        <v>324</v>
      </c>
      <c r="AT3760">
        <v>1180</v>
      </c>
      <c r="AU3760">
        <v>2</v>
      </c>
      <c r="AV3760">
        <v>6</v>
      </c>
      <c r="AW3760">
        <v>12</v>
      </c>
      <c r="AX3760">
        <v>37</v>
      </c>
      <c r="AY3760" t="s">
        <v>1160</v>
      </c>
      <c r="AZ3760" t="s">
        <v>861</v>
      </c>
      <c r="BA3760" t="s">
        <v>348</v>
      </c>
      <c r="BB3760" t="s">
        <v>529</v>
      </c>
      <c r="BC3760" t="s">
        <v>1160</v>
      </c>
      <c r="BD3760" t="s">
        <v>861</v>
      </c>
      <c r="BE3760" t="s">
        <v>775</v>
      </c>
      <c r="BF3760" t="s">
        <v>529</v>
      </c>
      <c r="BG3760">
        <v>36.5</v>
      </c>
      <c r="BH3760">
        <v>48.33</v>
      </c>
      <c r="BI3760">
        <v>27</v>
      </c>
      <c r="BJ3760">
        <v>31.89</v>
      </c>
      <c r="BK3760">
        <v>3.84</v>
      </c>
      <c r="BL3760">
        <v>9.06</v>
      </c>
      <c r="BM3760">
        <v>2.91</v>
      </c>
      <c r="BN3760">
        <v>4.96</v>
      </c>
      <c r="BO3760">
        <v>57</v>
      </c>
      <c r="BP3760">
        <v>32</v>
      </c>
      <c r="BQ3760">
        <v>55.6</v>
      </c>
      <c r="BR3760">
        <v>38.5</v>
      </c>
      <c r="BS3760">
        <v>0</v>
      </c>
      <c r="BT3760">
        <v>0</v>
      </c>
      <c r="BU3760">
        <v>0</v>
      </c>
      <c r="BV3760">
        <v>1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 t="s">
        <v>292</v>
      </c>
      <c r="CF3760" t="s">
        <v>234</v>
      </c>
      <c r="CG3760" t="s">
        <v>235</v>
      </c>
      <c r="CH3760" t="s">
        <v>236</v>
      </c>
      <c r="CI3760">
        <v>3</v>
      </c>
      <c r="CJ3760">
        <v>10</v>
      </c>
      <c r="CK3760">
        <v>5</v>
      </c>
      <c r="CL3760">
        <v>36</v>
      </c>
      <c r="CM3760">
        <v>2</v>
      </c>
      <c r="CN3760">
        <v>5</v>
      </c>
      <c r="CO3760">
        <v>7</v>
      </c>
      <c r="CP3760">
        <v>29</v>
      </c>
      <c r="CQ3760">
        <v>0</v>
      </c>
      <c r="CR3760">
        <v>0</v>
      </c>
      <c r="CS3760">
        <v>0</v>
      </c>
      <c r="CT3760">
        <v>8</v>
      </c>
      <c r="CU3760">
        <v>11</v>
      </c>
      <c r="CV3760">
        <v>15</v>
      </c>
      <c r="CW3760">
        <v>115</v>
      </c>
      <c r="CX3760">
        <v>332</v>
      </c>
      <c r="CY3760" t="s">
        <v>248</v>
      </c>
      <c r="CZ3760" t="s">
        <v>267</v>
      </c>
      <c r="DA3760" t="s">
        <v>443</v>
      </c>
      <c r="DB3760" t="s">
        <v>3035</v>
      </c>
      <c r="DC3760">
        <v>5.5</v>
      </c>
      <c r="DD3760">
        <v>3</v>
      </c>
      <c r="DE3760">
        <v>16.420000000000002</v>
      </c>
      <c r="DF3760">
        <v>15.8</v>
      </c>
      <c r="DG3760">
        <v>17</v>
      </c>
      <c r="DH3760">
        <v>19</v>
      </c>
      <c r="DI3760">
        <v>264</v>
      </c>
      <c r="DJ3760">
        <v>451</v>
      </c>
      <c r="DK3760">
        <v>64.7</v>
      </c>
      <c r="DL3760">
        <v>78.94</v>
      </c>
      <c r="DM3760">
        <v>43.56</v>
      </c>
      <c r="DN3760">
        <v>73.61</v>
      </c>
      <c r="DO3760">
        <v>0</v>
      </c>
      <c r="DP3760">
        <v>0</v>
      </c>
      <c r="DQ3760">
        <v>0</v>
      </c>
      <c r="DR3760">
        <v>0</v>
      </c>
      <c r="DS3760">
        <v>0</v>
      </c>
      <c r="DT3760">
        <v>0</v>
      </c>
      <c r="DU3760">
        <v>0</v>
      </c>
      <c r="DV3760">
        <v>0</v>
      </c>
      <c r="DW3760">
        <v>0</v>
      </c>
      <c r="DX3760">
        <v>3</v>
      </c>
      <c r="DY3760">
        <v>16</v>
      </c>
      <c r="DZ3760">
        <v>24</v>
      </c>
      <c r="EA3760">
        <v>0</v>
      </c>
      <c r="EB3760">
        <v>0</v>
      </c>
      <c r="EC3760">
        <v>2</v>
      </c>
      <c r="ED3760">
        <v>10</v>
      </c>
      <c r="EE3760">
        <v>1</v>
      </c>
      <c r="EF3760">
        <v>2</v>
      </c>
      <c r="EG3760">
        <v>4</v>
      </c>
      <c r="EH3760">
        <v>7</v>
      </c>
      <c r="EI3760">
        <v>0</v>
      </c>
      <c r="EJ3760">
        <v>0</v>
      </c>
      <c r="EK3760">
        <v>0</v>
      </c>
      <c r="EL3760">
        <v>0</v>
      </c>
      <c r="EM3760" t="s">
        <v>237</v>
      </c>
      <c r="EN3760">
        <v>62</v>
      </c>
      <c r="EO3760">
        <v>35</v>
      </c>
      <c r="EP3760">
        <v>12</v>
      </c>
      <c r="EQ3760">
        <v>406</v>
      </c>
      <c r="ER3760" t="s">
        <v>1195</v>
      </c>
      <c r="ES3760">
        <v>17.649999999999999</v>
      </c>
      <c r="ET3760">
        <v>312</v>
      </c>
      <c r="EU3760">
        <v>130.12</v>
      </c>
      <c r="EV3760">
        <v>0</v>
      </c>
      <c r="EW3760">
        <v>0</v>
      </c>
      <c r="EX3760">
        <v>31</v>
      </c>
      <c r="EY3760">
        <v>23</v>
      </c>
      <c r="EZ3760">
        <v>17</v>
      </c>
      <c r="FA3760">
        <v>0</v>
      </c>
      <c r="FB3760" t="s">
        <v>237</v>
      </c>
      <c r="FC3760">
        <v>62</v>
      </c>
      <c r="FD3760">
        <v>60</v>
      </c>
      <c r="FE3760">
        <v>1160</v>
      </c>
      <c r="FF3760">
        <v>1749</v>
      </c>
      <c r="FG3760">
        <v>59</v>
      </c>
      <c r="FH3760" t="s">
        <v>1538</v>
      </c>
      <c r="FI3760" t="s">
        <v>1538</v>
      </c>
      <c r="FJ3760">
        <v>29.64</v>
      </c>
      <c r="FK3760">
        <v>9.0399999999999991</v>
      </c>
      <c r="FL3760">
        <v>19.600000000000001</v>
      </c>
      <c r="FM3760">
        <v>0</v>
      </c>
      <c r="FN3760">
        <v>0</v>
      </c>
      <c r="FO3760">
        <v>0</v>
      </c>
    </row>
    <row r="3761" spans="1:200" x14ac:dyDescent="0.35">
      <c r="A3761" t="s">
        <v>20776</v>
      </c>
      <c r="B3761" t="s">
        <v>19726</v>
      </c>
      <c r="C3761" t="s">
        <v>19727</v>
      </c>
      <c r="D3761" t="s">
        <v>19728</v>
      </c>
      <c r="E3761" t="s">
        <v>272</v>
      </c>
      <c r="G3761" t="s">
        <v>290</v>
      </c>
      <c r="H3761" t="s">
        <v>19658</v>
      </c>
      <c r="N3761" t="s">
        <v>19729</v>
      </c>
      <c r="AA3761" t="s">
        <v>235</v>
      </c>
      <c r="AB3761" t="s">
        <v>236</v>
      </c>
      <c r="AE3761">
        <v>6</v>
      </c>
      <c r="AF3761">
        <v>19</v>
      </c>
      <c r="AI3761" t="s">
        <v>243</v>
      </c>
      <c r="AJ3761" t="s">
        <v>243</v>
      </c>
      <c r="AM3761" t="s">
        <v>243</v>
      </c>
      <c r="AN3761" t="s">
        <v>243</v>
      </c>
      <c r="AQ3761" t="s">
        <v>243</v>
      </c>
      <c r="AR3761" t="s">
        <v>243</v>
      </c>
      <c r="AU3761" t="s">
        <v>243</v>
      </c>
      <c r="AV3761" t="s">
        <v>243</v>
      </c>
      <c r="AY3761" t="s">
        <v>243</v>
      </c>
      <c r="AZ3761" t="s">
        <v>243</v>
      </c>
      <c r="BC3761" t="s">
        <v>243</v>
      </c>
      <c r="BD3761" t="s">
        <v>243</v>
      </c>
      <c r="BG3761" t="s">
        <v>243</v>
      </c>
      <c r="BH3761" t="s">
        <v>243</v>
      </c>
      <c r="BK3761" t="s">
        <v>243</v>
      </c>
      <c r="BL3761" t="s">
        <v>243</v>
      </c>
      <c r="BO3761" t="s">
        <v>243</v>
      </c>
      <c r="BP3761" t="s">
        <v>243</v>
      </c>
      <c r="BS3761" t="s">
        <v>243</v>
      </c>
      <c r="BT3761" t="s">
        <v>243</v>
      </c>
      <c r="BW3761" t="s">
        <v>243</v>
      </c>
      <c r="BX3761" t="s">
        <v>243</v>
      </c>
      <c r="CA3761" t="s">
        <v>243</v>
      </c>
      <c r="CB3761" t="s">
        <v>243</v>
      </c>
      <c r="CE3761" t="s">
        <v>235</v>
      </c>
      <c r="CF3761" t="s">
        <v>236</v>
      </c>
      <c r="CI3761">
        <v>6</v>
      </c>
      <c r="CJ3761">
        <v>19</v>
      </c>
      <c r="CM3761">
        <v>11</v>
      </c>
      <c r="CN3761">
        <v>19</v>
      </c>
      <c r="CQ3761">
        <v>1</v>
      </c>
      <c r="CR3761">
        <v>3</v>
      </c>
      <c r="CU3761">
        <v>245</v>
      </c>
      <c r="CV3761">
        <v>374</v>
      </c>
      <c r="CY3761">
        <v>84</v>
      </c>
      <c r="CZ3761">
        <v>70</v>
      </c>
      <c r="DC3761">
        <v>24.5</v>
      </c>
      <c r="DD3761">
        <v>23.37</v>
      </c>
      <c r="DG3761">
        <v>496</v>
      </c>
      <c r="DH3761">
        <v>549</v>
      </c>
      <c r="DK3761">
        <v>49.39</v>
      </c>
      <c r="DL3761">
        <v>68.12</v>
      </c>
      <c r="DO3761">
        <v>0</v>
      </c>
      <c r="DP3761">
        <v>0</v>
      </c>
      <c r="DS3761">
        <v>1</v>
      </c>
      <c r="DT3761">
        <v>2</v>
      </c>
      <c r="DW3761">
        <v>36</v>
      </c>
      <c r="DX3761">
        <v>39</v>
      </c>
      <c r="EA3761">
        <v>0</v>
      </c>
      <c r="EB3761">
        <v>1</v>
      </c>
      <c r="EE3761">
        <v>2</v>
      </c>
      <c r="EF3761">
        <v>11</v>
      </c>
      <c r="EI3761">
        <v>0</v>
      </c>
      <c r="EJ3761">
        <v>0</v>
      </c>
    </row>
    <row r="3762" spans="1:200" x14ac:dyDescent="0.35">
      <c r="A3762" t="s">
        <v>20776</v>
      </c>
      <c r="B3762" t="s">
        <v>19730</v>
      </c>
      <c r="C3762" t="s">
        <v>19731</v>
      </c>
      <c r="D3762" t="s">
        <v>19732</v>
      </c>
      <c r="E3762" t="s">
        <v>272</v>
      </c>
      <c r="F3762" t="s">
        <v>273</v>
      </c>
      <c r="H3762" t="s">
        <v>18393</v>
      </c>
    </row>
    <row r="3763" spans="1:200" x14ac:dyDescent="0.35">
      <c r="A3763" t="s">
        <v>20776</v>
      </c>
      <c r="B3763" t="s">
        <v>19733</v>
      </c>
      <c r="C3763" t="s">
        <v>19734</v>
      </c>
      <c r="D3763" t="s">
        <v>19735</v>
      </c>
      <c r="E3763" t="s">
        <v>230</v>
      </c>
      <c r="F3763" t="s">
        <v>231</v>
      </c>
      <c r="H3763" t="s">
        <v>18393</v>
      </c>
      <c r="AA3763" t="s">
        <v>236</v>
      </c>
      <c r="AE3763">
        <v>2</v>
      </c>
      <c r="AI3763">
        <v>2</v>
      </c>
      <c r="AM3763">
        <v>42</v>
      </c>
      <c r="AQ3763">
        <v>49</v>
      </c>
      <c r="AU3763">
        <v>0</v>
      </c>
      <c r="AY3763" t="s">
        <v>243</v>
      </c>
      <c r="BC3763" t="s">
        <v>243</v>
      </c>
      <c r="BG3763" t="s">
        <v>243</v>
      </c>
      <c r="BK3763">
        <v>7</v>
      </c>
      <c r="BO3763" t="s">
        <v>243</v>
      </c>
      <c r="BS3763">
        <v>0</v>
      </c>
      <c r="BW3763">
        <v>0</v>
      </c>
      <c r="CA3763">
        <v>0</v>
      </c>
      <c r="CE3763" t="s">
        <v>236</v>
      </c>
      <c r="CI3763">
        <v>2</v>
      </c>
      <c r="CM3763">
        <v>2</v>
      </c>
      <c r="CQ3763">
        <v>0</v>
      </c>
      <c r="CU3763">
        <v>8</v>
      </c>
      <c r="CY3763">
        <v>4</v>
      </c>
      <c r="DC3763">
        <v>4</v>
      </c>
      <c r="DG3763">
        <v>38</v>
      </c>
      <c r="DK3763">
        <v>21.05</v>
      </c>
      <c r="DO3763">
        <v>0</v>
      </c>
      <c r="DS3763">
        <v>0</v>
      </c>
      <c r="DW3763">
        <v>1</v>
      </c>
      <c r="EA3763">
        <v>0</v>
      </c>
      <c r="EE3763">
        <v>1</v>
      </c>
      <c r="EI3763">
        <v>0</v>
      </c>
    </row>
    <row r="3764" spans="1:200" x14ac:dyDescent="0.35">
      <c r="A3764" t="s">
        <v>20776</v>
      </c>
      <c r="B3764" t="s">
        <v>19736</v>
      </c>
      <c r="C3764" t="s">
        <v>19737</v>
      </c>
      <c r="D3764" t="s">
        <v>740</v>
      </c>
      <c r="E3764" t="s">
        <v>272</v>
      </c>
      <c r="F3764" t="s">
        <v>273</v>
      </c>
      <c r="G3764" t="s">
        <v>633</v>
      </c>
      <c r="H3764" t="s">
        <v>19738</v>
      </c>
      <c r="AA3764" t="s">
        <v>378</v>
      </c>
      <c r="AB3764" t="s">
        <v>292</v>
      </c>
      <c r="AC3764" t="s">
        <v>235</v>
      </c>
      <c r="AD3764" t="s">
        <v>236</v>
      </c>
      <c r="AE3764">
        <v>17</v>
      </c>
      <c r="AF3764">
        <v>16</v>
      </c>
      <c r="AG3764">
        <v>99</v>
      </c>
      <c r="AH3764">
        <v>87</v>
      </c>
      <c r="AI3764" t="s">
        <v>293</v>
      </c>
      <c r="AJ3764" t="s">
        <v>243</v>
      </c>
      <c r="AK3764" t="s">
        <v>293</v>
      </c>
      <c r="AL3764" t="s">
        <v>243</v>
      </c>
      <c r="AM3764" t="s">
        <v>521</v>
      </c>
      <c r="AN3764" t="s">
        <v>243</v>
      </c>
      <c r="AO3764" t="s">
        <v>521</v>
      </c>
      <c r="AP3764" t="s">
        <v>264</v>
      </c>
      <c r="AQ3764" t="s">
        <v>478</v>
      </c>
      <c r="AR3764" t="s">
        <v>243</v>
      </c>
      <c r="AS3764" t="s">
        <v>478</v>
      </c>
      <c r="AT3764" t="s">
        <v>264</v>
      </c>
      <c r="AU3764" t="s">
        <v>264</v>
      </c>
      <c r="AV3764" t="s">
        <v>243</v>
      </c>
      <c r="AW3764" t="s">
        <v>264</v>
      </c>
      <c r="AX3764" t="s">
        <v>264</v>
      </c>
      <c r="AY3764" t="s">
        <v>243</v>
      </c>
      <c r="AZ3764" t="s">
        <v>243</v>
      </c>
      <c r="BA3764" t="s">
        <v>243</v>
      </c>
      <c r="BB3764" t="s">
        <v>243</v>
      </c>
      <c r="BC3764" t="s">
        <v>243</v>
      </c>
      <c r="BD3764" t="s">
        <v>243</v>
      </c>
      <c r="BE3764" t="s">
        <v>243</v>
      </c>
      <c r="BF3764" t="s">
        <v>243</v>
      </c>
      <c r="BG3764" t="s">
        <v>243</v>
      </c>
      <c r="BH3764" t="s">
        <v>243</v>
      </c>
      <c r="BI3764" t="s">
        <v>243</v>
      </c>
      <c r="BJ3764" t="s">
        <v>243</v>
      </c>
      <c r="BK3764" t="s">
        <v>6649</v>
      </c>
      <c r="BL3764" t="s">
        <v>243</v>
      </c>
      <c r="BM3764" t="s">
        <v>6649</v>
      </c>
      <c r="BN3764" t="s">
        <v>243</v>
      </c>
      <c r="BO3764" t="s">
        <v>243</v>
      </c>
      <c r="BP3764" t="s">
        <v>243</v>
      </c>
      <c r="BQ3764" t="s">
        <v>243</v>
      </c>
      <c r="BR3764" t="s">
        <v>243</v>
      </c>
      <c r="BS3764" t="s">
        <v>264</v>
      </c>
      <c r="BT3764" t="s">
        <v>243</v>
      </c>
      <c r="BU3764" t="s">
        <v>264</v>
      </c>
      <c r="BV3764" t="s">
        <v>264</v>
      </c>
      <c r="BW3764" t="s">
        <v>264</v>
      </c>
      <c r="BX3764" t="s">
        <v>243</v>
      </c>
      <c r="BY3764" t="s">
        <v>264</v>
      </c>
      <c r="BZ3764" t="s">
        <v>264</v>
      </c>
      <c r="CA3764" t="s">
        <v>264</v>
      </c>
      <c r="CB3764" t="s">
        <v>243</v>
      </c>
      <c r="CC3764" t="s">
        <v>264</v>
      </c>
      <c r="CD3764" t="s">
        <v>264</v>
      </c>
      <c r="CE3764" t="s">
        <v>378</v>
      </c>
      <c r="CF3764" t="s">
        <v>292</v>
      </c>
      <c r="CG3764" t="s">
        <v>235</v>
      </c>
      <c r="CH3764" t="s">
        <v>236</v>
      </c>
      <c r="CI3764">
        <v>17</v>
      </c>
      <c r="CJ3764">
        <v>16</v>
      </c>
      <c r="CK3764">
        <v>99</v>
      </c>
      <c r="CL3764">
        <v>87</v>
      </c>
      <c r="CM3764">
        <v>32</v>
      </c>
      <c r="CN3764">
        <v>16</v>
      </c>
      <c r="CO3764">
        <v>171</v>
      </c>
      <c r="CP3764">
        <v>84</v>
      </c>
      <c r="CQ3764">
        <v>1</v>
      </c>
      <c r="CR3764">
        <v>2</v>
      </c>
      <c r="CS3764">
        <v>8</v>
      </c>
      <c r="CT3764">
        <v>9</v>
      </c>
      <c r="CU3764">
        <v>986</v>
      </c>
      <c r="CV3764">
        <v>331</v>
      </c>
      <c r="CW3764">
        <v>5447</v>
      </c>
      <c r="CX3764">
        <v>1864</v>
      </c>
      <c r="CY3764" t="s">
        <v>826</v>
      </c>
      <c r="CZ3764" t="s">
        <v>2710</v>
      </c>
      <c r="DA3764" t="s">
        <v>2267</v>
      </c>
      <c r="DB3764" t="s">
        <v>2311</v>
      </c>
      <c r="DC3764">
        <v>31.8</v>
      </c>
      <c r="DD3764">
        <v>23.64</v>
      </c>
      <c r="DE3764">
        <v>33.409999999999997</v>
      </c>
      <c r="DF3764">
        <v>24.85</v>
      </c>
      <c r="DG3764" t="s">
        <v>19739</v>
      </c>
      <c r="DH3764" t="s">
        <v>18651</v>
      </c>
      <c r="DI3764" t="s">
        <v>243</v>
      </c>
      <c r="DJ3764" t="s">
        <v>243</v>
      </c>
      <c r="DK3764" t="s">
        <v>19740</v>
      </c>
      <c r="DL3764" t="s">
        <v>617</v>
      </c>
      <c r="DM3764" t="s">
        <v>243</v>
      </c>
      <c r="DN3764" t="s">
        <v>243</v>
      </c>
      <c r="DO3764">
        <v>2</v>
      </c>
      <c r="DP3764">
        <v>1</v>
      </c>
      <c r="DQ3764">
        <v>10</v>
      </c>
      <c r="DR3764">
        <v>3</v>
      </c>
      <c r="DS3764">
        <v>8</v>
      </c>
      <c r="DT3764">
        <v>0</v>
      </c>
      <c r="DU3764">
        <v>33</v>
      </c>
      <c r="DV3764">
        <v>7</v>
      </c>
      <c r="DW3764" t="s">
        <v>427</v>
      </c>
      <c r="DX3764" t="s">
        <v>490</v>
      </c>
      <c r="DY3764" t="s">
        <v>243</v>
      </c>
      <c r="DZ3764" t="s">
        <v>243</v>
      </c>
      <c r="EA3764" t="s">
        <v>477</v>
      </c>
      <c r="EB3764" t="s">
        <v>562</v>
      </c>
      <c r="EC3764" t="s">
        <v>243</v>
      </c>
      <c r="ED3764" t="s">
        <v>243</v>
      </c>
      <c r="EE3764">
        <v>15</v>
      </c>
      <c r="EF3764">
        <v>2</v>
      </c>
      <c r="EG3764">
        <v>58</v>
      </c>
      <c r="EH3764">
        <v>26</v>
      </c>
      <c r="EI3764">
        <v>0</v>
      </c>
      <c r="EJ3764">
        <v>0</v>
      </c>
      <c r="EK3764">
        <v>0</v>
      </c>
      <c r="EL3764">
        <v>0</v>
      </c>
      <c r="EM3764" t="s">
        <v>237</v>
      </c>
      <c r="EN3764">
        <v>19</v>
      </c>
      <c r="EO3764">
        <v>19</v>
      </c>
      <c r="EP3764">
        <v>2</v>
      </c>
      <c r="EQ3764">
        <v>203</v>
      </c>
      <c r="ER3764" t="s">
        <v>294</v>
      </c>
      <c r="ES3764">
        <v>11.94</v>
      </c>
      <c r="ET3764" t="s">
        <v>1209</v>
      </c>
      <c r="EU3764" t="s">
        <v>19741</v>
      </c>
      <c r="EV3764">
        <v>0</v>
      </c>
      <c r="EW3764">
        <v>0</v>
      </c>
      <c r="EX3764" t="s">
        <v>477</v>
      </c>
      <c r="EY3764" t="s">
        <v>351</v>
      </c>
      <c r="EZ3764">
        <v>7</v>
      </c>
      <c r="FA3764">
        <v>0</v>
      </c>
      <c r="FB3764" t="s">
        <v>237</v>
      </c>
      <c r="FC3764">
        <v>19</v>
      </c>
      <c r="FD3764" t="s">
        <v>243</v>
      </c>
      <c r="FE3764" t="s">
        <v>243</v>
      </c>
      <c r="FF3764" t="s">
        <v>243</v>
      </c>
      <c r="FG3764" t="s">
        <v>243</v>
      </c>
      <c r="FH3764" t="s">
        <v>243</v>
      </c>
      <c r="FI3764" t="s">
        <v>243</v>
      </c>
      <c r="FJ3764" t="s">
        <v>243</v>
      </c>
      <c r="FK3764" t="s">
        <v>243</v>
      </c>
      <c r="FL3764" t="s">
        <v>243</v>
      </c>
      <c r="FM3764" t="s">
        <v>243</v>
      </c>
      <c r="FN3764" t="s">
        <v>243</v>
      </c>
      <c r="FO3764" t="s">
        <v>243</v>
      </c>
    </row>
    <row r="3765" spans="1:200" x14ac:dyDescent="0.35">
      <c r="A3765" t="s">
        <v>20776</v>
      </c>
      <c r="B3765" t="s">
        <v>19742</v>
      </c>
      <c r="C3765" t="s">
        <v>19743</v>
      </c>
      <c r="D3765" t="s">
        <v>19744</v>
      </c>
      <c r="E3765" t="s">
        <v>272</v>
      </c>
      <c r="F3765" t="s">
        <v>324</v>
      </c>
      <c r="H3765" t="s">
        <v>18393</v>
      </c>
    </row>
    <row r="3766" spans="1:200" x14ac:dyDescent="0.35">
      <c r="A3766" t="s">
        <v>20776</v>
      </c>
      <c r="B3766" t="s">
        <v>19745</v>
      </c>
      <c r="C3766" t="s">
        <v>19746</v>
      </c>
      <c r="D3766" t="s">
        <v>3510</v>
      </c>
      <c r="E3766" t="s">
        <v>272</v>
      </c>
      <c r="F3766" t="s">
        <v>273</v>
      </c>
      <c r="H3766" t="s">
        <v>18393</v>
      </c>
    </row>
    <row r="3767" spans="1:200" x14ac:dyDescent="0.35">
      <c r="A3767" t="s">
        <v>20776</v>
      </c>
      <c r="B3767" t="s">
        <v>19747</v>
      </c>
      <c r="C3767" t="s">
        <v>19748</v>
      </c>
      <c r="D3767" t="s">
        <v>19749</v>
      </c>
      <c r="E3767" t="s">
        <v>230</v>
      </c>
      <c r="F3767" t="s">
        <v>324</v>
      </c>
      <c r="G3767" t="s">
        <v>633</v>
      </c>
      <c r="H3767" t="s">
        <v>18888</v>
      </c>
      <c r="AA3767" t="s">
        <v>292</v>
      </c>
      <c r="AB3767" t="s">
        <v>234</v>
      </c>
      <c r="AC3767" t="s">
        <v>235</v>
      </c>
      <c r="AD3767" t="s">
        <v>236</v>
      </c>
      <c r="AE3767">
        <v>9</v>
      </c>
      <c r="AF3767">
        <v>2</v>
      </c>
      <c r="AG3767">
        <v>11</v>
      </c>
      <c r="AH3767">
        <v>20</v>
      </c>
      <c r="AI3767" t="s">
        <v>243</v>
      </c>
      <c r="AJ3767" t="s">
        <v>243</v>
      </c>
      <c r="AK3767" t="s">
        <v>243</v>
      </c>
      <c r="AL3767" t="s">
        <v>390</v>
      </c>
      <c r="AM3767" t="s">
        <v>243</v>
      </c>
      <c r="AN3767" t="s">
        <v>243</v>
      </c>
      <c r="AO3767" t="s">
        <v>947</v>
      </c>
      <c r="AP3767" t="s">
        <v>3034</v>
      </c>
      <c r="AQ3767" t="s">
        <v>243</v>
      </c>
      <c r="AR3767" t="s">
        <v>243</v>
      </c>
      <c r="AS3767" t="s">
        <v>2388</v>
      </c>
      <c r="AT3767" t="s">
        <v>1378</v>
      </c>
      <c r="AU3767" t="s">
        <v>243</v>
      </c>
      <c r="AV3767" t="s">
        <v>243</v>
      </c>
      <c r="AW3767" t="s">
        <v>293</v>
      </c>
      <c r="AX3767" t="s">
        <v>265</v>
      </c>
      <c r="AY3767" t="s">
        <v>243</v>
      </c>
      <c r="AZ3767" t="s">
        <v>243</v>
      </c>
      <c r="BA3767" t="s">
        <v>1084</v>
      </c>
      <c r="BB3767" t="s">
        <v>2966</v>
      </c>
      <c r="BC3767" t="s">
        <v>243</v>
      </c>
      <c r="BD3767" t="s">
        <v>243</v>
      </c>
      <c r="BE3767" t="s">
        <v>560</v>
      </c>
      <c r="BF3767" t="s">
        <v>2966</v>
      </c>
      <c r="BG3767" t="s">
        <v>243</v>
      </c>
      <c r="BH3767" t="s">
        <v>243</v>
      </c>
      <c r="BI3767" t="s">
        <v>8406</v>
      </c>
      <c r="BJ3767" t="s">
        <v>637</v>
      </c>
      <c r="BK3767" t="s">
        <v>243</v>
      </c>
      <c r="BL3767" t="s">
        <v>243</v>
      </c>
      <c r="BM3767" t="s">
        <v>19750</v>
      </c>
      <c r="BN3767" t="s">
        <v>19751</v>
      </c>
      <c r="BO3767" t="s">
        <v>243</v>
      </c>
      <c r="BP3767" t="s">
        <v>243</v>
      </c>
      <c r="BQ3767" t="s">
        <v>19752</v>
      </c>
      <c r="BR3767" t="s">
        <v>6421</v>
      </c>
      <c r="BS3767" t="s">
        <v>243</v>
      </c>
      <c r="BT3767" t="s">
        <v>243</v>
      </c>
      <c r="BU3767" t="s">
        <v>264</v>
      </c>
      <c r="BV3767" t="s">
        <v>264</v>
      </c>
      <c r="BW3767" t="s">
        <v>243</v>
      </c>
      <c r="BX3767" t="s">
        <v>243</v>
      </c>
      <c r="BY3767" t="s">
        <v>264</v>
      </c>
      <c r="BZ3767" t="s">
        <v>264</v>
      </c>
      <c r="CA3767" t="s">
        <v>243</v>
      </c>
      <c r="CB3767" t="s">
        <v>243</v>
      </c>
      <c r="CC3767" t="s">
        <v>264</v>
      </c>
      <c r="CD3767" t="s">
        <v>264</v>
      </c>
      <c r="CE3767" t="s">
        <v>292</v>
      </c>
      <c r="CF3767" t="s">
        <v>234</v>
      </c>
      <c r="CG3767" t="s">
        <v>235</v>
      </c>
      <c r="CH3767" t="s">
        <v>236</v>
      </c>
      <c r="CI3767">
        <v>9</v>
      </c>
      <c r="CJ3767">
        <v>2</v>
      </c>
      <c r="CK3767">
        <v>11</v>
      </c>
      <c r="CL3767">
        <v>20</v>
      </c>
      <c r="CM3767">
        <v>8</v>
      </c>
      <c r="CN3767">
        <v>2</v>
      </c>
      <c r="CO3767">
        <v>21</v>
      </c>
      <c r="CP3767">
        <v>17</v>
      </c>
      <c r="CQ3767">
        <v>1</v>
      </c>
      <c r="CR3767">
        <v>0</v>
      </c>
      <c r="CS3767">
        <v>1</v>
      </c>
      <c r="CT3767">
        <v>4</v>
      </c>
      <c r="CU3767">
        <v>146</v>
      </c>
      <c r="CV3767">
        <v>32</v>
      </c>
      <c r="CW3767">
        <v>295</v>
      </c>
      <c r="CX3767">
        <v>352</v>
      </c>
      <c r="CY3767" t="s">
        <v>1432</v>
      </c>
      <c r="CZ3767" t="s">
        <v>478</v>
      </c>
      <c r="DA3767" t="s">
        <v>1491</v>
      </c>
      <c r="DB3767" t="s">
        <v>1487</v>
      </c>
      <c r="DC3767">
        <v>20.85</v>
      </c>
      <c r="DD3767">
        <v>16</v>
      </c>
      <c r="DE3767">
        <v>14.75</v>
      </c>
      <c r="DF3767">
        <v>27.07</v>
      </c>
      <c r="DG3767" t="s">
        <v>1137</v>
      </c>
      <c r="DH3767" t="s">
        <v>642</v>
      </c>
      <c r="DI3767" t="s">
        <v>243</v>
      </c>
      <c r="DJ3767" t="s">
        <v>243</v>
      </c>
      <c r="DK3767" t="s">
        <v>19753</v>
      </c>
      <c r="DL3767" t="s">
        <v>19754</v>
      </c>
      <c r="DM3767" t="s">
        <v>243</v>
      </c>
      <c r="DN3767" t="s">
        <v>243</v>
      </c>
      <c r="DO3767">
        <v>0</v>
      </c>
      <c r="DP3767">
        <v>0</v>
      </c>
      <c r="DQ3767">
        <v>0</v>
      </c>
      <c r="DR3767">
        <v>0</v>
      </c>
      <c r="DS3767">
        <v>1</v>
      </c>
      <c r="DT3767">
        <v>0</v>
      </c>
      <c r="DU3767">
        <v>1</v>
      </c>
      <c r="DV3767">
        <v>2</v>
      </c>
      <c r="DW3767" t="s">
        <v>720</v>
      </c>
      <c r="DX3767" t="s">
        <v>390</v>
      </c>
      <c r="DY3767" t="s">
        <v>243</v>
      </c>
      <c r="DZ3767" t="s">
        <v>243</v>
      </c>
      <c r="EA3767" t="s">
        <v>267</v>
      </c>
      <c r="EB3767" t="s">
        <v>264</v>
      </c>
      <c r="EC3767" t="s">
        <v>243</v>
      </c>
      <c r="ED3767" t="s">
        <v>243</v>
      </c>
      <c r="EE3767">
        <v>5</v>
      </c>
      <c r="EF3767">
        <v>1</v>
      </c>
      <c r="EG3767">
        <v>8</v>
      </c>
      <c r="EH3767">
        <v>10</v>
      </c>
      <c r="EI3767">
        <v>0</v>
      </c>
      <c r="EJ3767">
        <v>0</v>
      </c>
      <c r="EK3767">
        <v>0</v>
      </c>
      <c r="EL3767">
        <v>0</v>
      </c>
      <c r="EM3767" t="s">
        <v>237</v>
      </c>
      <c r="EN3767">
        <v>19</v>
      </c>
      <c r="EO3767">
        <v>16</v>
      </c>
      <c r="EP3767">
        <v>6</v>
      </c>
      <c r="EQ3767">
        <v>182</v>
      </c>
      <c r="ER3767" t="s">
        <v>301</v>
      </c>
      <c r="ES3767">
        <v>18.2</v>
      </c>
      <c r="ET3767" t="s">
        <v>2289</v>
      </c>
      <c r="EU3767" t="s">
        <v>19755</v>
      </c>
      <c r="EV3767">
        <v>0</v>
      </c>
      <c r="EW3767">
        <v>0</v>
      </c>
      <c r="EX3767" t="s">
        <v>285</v>
      </c>
      <c r="EY3767" t="s">
        <v>267</v>
      </c>
      <c r="EZ3767">
        <v>9</v>
      </c>
      <c r="FA3767">
        <v>0</v>
      </c>
      <c r="FB3767" t="s">
        <v>237</v>
      </c>
      <c r="FC3767">
        <v>19</v>
      </c>
      <c r="FD3767" t="s">
        <v>243</v>
      </c>
      <c r="FE3767" t="s">
        <v>243</v>
      </c>
      <c r="FF3767" t="s">
        <v>243</v>
      </c>
      <c r="FG3767" t="s">
        <v>243</v>
      </c>
      <c r="FH3767" t="s">
        <v>243</v>
      </c>
      <c r="FI3767" t="s">
        <v>243</v>
      </c>
      <c r="FJ3767" t="s">
        <v>243</v>
      </c>
      <c r="FK3767" t="s">
        <v>243</v>
      </c>
      <c r="FL3767" t="s">
        <v>243</v>
      </c>
      <c r="FM3767" t="s">
        <v>243</v>
      </c>
      <c r="FN3767" t="s">
        <v>243</v>
      </c>
      <c r="FO3767" t="s">
        <v>243</v>
      </c>
    </row>
    <row r="3768" spans="1:200" x14ac:dyDescent="0.35">
      <c r="A3768" t="s">
        <v>20776</v>
      </c>
      <c r="B3768" t="s">
        <v>19756</v>
      </c>
      <c r="C3768" t="s">
        <v>19757</v>
      </c>
      <c r="D3768" t="s">
        <v>4510</v>
      </c>
      <c r="E3768" t="s">
        <v>272</v>
      </c>
      <c r="H3768" t="s">
        <v>18393</v>
      </c>
      <c r="AA3768" t="s">
        <v>236</v>
      </c>
      <c r="AE3768">
        <v>1</v>
      </c>
      <c r="AI3768">
        <v>1</v>
      </c>
      <c r="AM3768">
        <v>42</v>
      </c>
      <c r="AQ3768">
        <v>30</v>
      </c>
      <c r="AU3768">
        <v>0</v>
      </c>
      <c r="AY3768" t="s">
        <v>243</v>
      </c>
      <c r="BC3768" t="s">
        <v>243</v>
      </c>
      <c r="BG3768" t="s">
        <v>243</v>
      </c>
      <c r="BK3768">
        <v>4.28</v>
      </c>
      <c r="BO3768" t="s">
        <v>243</v>
      </c>
      <c r="BS3768">
        <v>0</v>
      </c>
      <c r="BW3768">
        <v>0</v>
      </c>
      <c r="CA3768">
        <v>0</v>
      </c>
      <c r="CE3768" t="s">
        <v>236</v>
      </c>
      <c r="CI3768">
        <v>1</v>
      </c>
      <c r="CM3768">
        <v>1</v>
      </c>
      <c r="CQ3768">
        <v>0</v>
      </c>
      <c r="CU3768">
        <v>4</v>
      </c>
      <c r="CY3768">
        <v>4</v>
      </c>
      <c r="DC3768">
        <v>4</v>
      </c>
      <c r="DG3768">
        <v>6</v>
      </c>
      <c r="DK3768">
        <v>66.66</v>
      </c>
      <c r="DO3768">
        <v>0</v>
      </c>
      <c r="DS3768">
        <v>0</v>
      </c>
      <c r="DW3768">
        <v>0</v>
      </c>
      <c r="EA3768">
        <v>0</v>
      </c>
      <c r="EE3768">
        <v>0</v>
      </c>
      <c r="EI3768">
        <v>0</v>
      </c>
    </row>
    <row r="3769" spans="1:200" x14ac:dyDescent="0.35">
      <c r="A3769" t="s">
        <v>20776</v>
      </c>
      <c r="B3769" t="s">
        <v>19758</v>
      </c>
      <c r="C3769" t="s">
        <v>19759</v>
      </c>
      <c r="D3769" t="s">
        <v>5903</v>
      </c>
      <c r="E3769" t="s">
        <v>272</v>
      </c>
      <c r="F3769" t="s">
        <v>474</v>
      </c>
      <c r="H3769" t="s">
        <v>18895</v>
      </c>
      <c r="AA3769" t="s">
        <v>278</v>
      </c>
      <c r="AE3769">
        <v>1</v>
      </c>
      <c r="AI3769">
        <v>1</v>
      </c>
      <c r="AM3769">
        <v>6</v>
      </c>
      <c r="AQ3769">
        <v>11</v>
      </c>
      <c r="AU3769">
        <v>0</v>
      </c>
      <c r="AY3769" t="s">
        <v>243</v>
      </c>
      <c r="BC3769" t="s">
        <v>243</v>
      </c>
      <c r="BG3769" t="s">
        <v>243</v>
      </c>
      <c r="BK3769">
        <v>11</v>
      </c>
      <c r="BO3769" t="s">
        <v>243</v>
      </c>
      <c r="BS3769">
        <v>0</v>
      </c>
      <c r="BW3769">
        <v>0</v>
      </c>
      <c r="CA3769">
        <v>0</v>
      </c>
      <c r="CE3769" t="s">
        <v>278</v>
      </c>
      <c r="CI3769">
        <v>1</v>
      </c>
      <c r="CM3769">
        <v>1</v>
      </c>
      <c r="CQ3769">
        <v>0</v>
      </c>
      <c r="CU3769">
        <v>2</v>
      </c>
      <c r="CY3769">
        <v>2</v>
      </c>
      <c r="DC3769">
        <v>2</v>
      </c>
      <c r="DG3769">
        <v>13</v>
      </c>
      <c r="DK3769">
        <v>15.38</v>
      </c>
      <c r="DO3769">
        <v>0</v>
      </c>
      <c r="DS3769">
        <v>0</v>
      </c>
      <c r="DW3769">
        <v>0</v>
      </c>
      <c r="EA3769">
        <v>0</v>
      </c>
      <c r="EE3769">
        <v>0</v>
      </c>
      <c r="EI3769">
        <v>0</v>
      </c>
    </row>
    <row r="3770" spans="1:200" x14ac:dyDescent="0.35">
      <c r="A3770" t="s">
        <v>20776</v>
      </c>
      <c r="B3770" t="s">
        <v>19760</v>
      </c>
      <c r="C3770" t="s">
        <v>19761</v>
      </c>
      <c r="D3770" t="s">
        <v>19762</v>
      </c>
      <c r="E3770" t="s">
        <v>272</v>
      </c>
      <c r="F3770" t="s">
        <v>273</v>
      </c>
      <c r="H3770" t="s">
        <v>18913</v>
      </c>
      <c r="AA3770" t="s">
        <v>276</v>
      </c>
      <c r="AB3770" t="s">
        <v>277</v>
      </c>
      <c r="AE3770">
        <v>1</v>
      </c>
      <c r="AF3770">
        <v>9</v>
      </c>
      <c r="AI3770">
        <v>1</v>
      </c>
      <c r="AJ3770">
        <v>2</v>
      </c>
      <c r="AM3770">
        <v>24</v>
      </c>
      <c r="AN3770">
        <v>24</v>
      </c>
      <c r="AQ3770">
        <v>11</v>
      </c>
      <c r="AR3770">
        <v>30</v>
      </c>
      <c r="AU3770">
        <v>0</v>
      </c>
      <c r="AV3770">
        <v>0</v>
      </c>
      <c r="AY3770" t="s">
        <v>243</v>
      </c>
      <c r="AZ3770" t="s">
        <v>243</v>
      </c>
      <c r="BC3770" t="s">
        <v>243</v>
      </c>
      <c r="BD3770" t="s">
        <v>243</v>
      </c>
      <c r="BG3770" t="s">
        <v>243</v>
      </c>
      <c r="BH3770" t="s">
        <v>243</v>
      </c>
      <c r="BK3770">
        <v>2.75</v>
      </c>
      <c r="BL3770">
        <v>7.5</v>
      </c>
      <c r="BO3770" t="s">
        <v>243</v>
      </c>
      <c r="BP3770" t="s">
        <v>243</v>
      </c>
      <c r="BS3770">
        <v>0</v>
      </c>
      <c r="BT3770">
        <v>0</v>
      </c>
      <c r="BW3770">
        <v>0</v>
      </c>
      <c r="BX3770">
        <v>0</v>
      </c>
      <c r="CA3770">
        <v>0</v>
      </c>
      <c r="CB3770">
        <v>0</v>
      </c>
      <c r="CE3770" t="s">
        <v>276</v>
      </c>
      <c r="CF3770" t="s">
        <v>277</v>
      </c>
      <c r="CI3770">
        <v>1</v>
      </c>
      <c r="CJ3770">
        <v>9</v>
      </c>
      <c r="CM3770">
        <v>2</v>
      </c>
      <c r="CN3770">
        <v>9</v>
      </c>
      <c r="CQ3770">
        <v>0</v>
      </c>
      <c r="CR3770">
        <v>0</v>
      </c>
      <c r="CU3770">
        <v>43</v>
      </c>
      <c r="CV3770">
        <v>35</v>
      </c>
      <c r="CY3770">
        <v>24</v>
      </c>
      <c r="CZ3770">
        <v>13</v>
      </c>
      <c r="DC3770">
        <v>21.5</v>
      </c>
      <c r="DD3770">
        <v>3.88</v>
      </c>
      <c r="DO3770">
        <v>0</v>
      </c>
      <c r="DP3770">
        <v>0</v>
      </c>
      <c r="DS3770">
        <v>0</v>
      </c>
      <c r="DT3770">
        <v>0</v>
      </c>
      <c r="EE3770">
        <v>3</v>
      </c>
      <c r="EF3770">
        <v>2</v>
      </c>
      <c r="EI3770">
        <v>0</v>
      </c>
      <c r="EJ3770">
        <v>0</v>
      </c>
    </row>
    <row r="3771" spans="1:200" x14ac:dyDescent="0.35">
      <c r="A3771" t="s">
        <v>20776</v>
      </c>
      <c r="B3771" t="s">
        <v>19763</v>
      </c>
      <c r="C3771" t="s">
        <v>19764</v>
      </c>
      <c r="D3771" t="s">
        <v>19765</v>
      </c>
      <c r="E3771" t="s">
        <v>272</v>
      </c>
      <c r="F3771" t="s">
        <v>231</v>
      </c>
      <c r="H3771" t="s">
        <v>18393</v>
      </c>
    </row>
    <row r="3772" spans="1:200" x14ac:dyDescent="0.35">
      <c r="A3772" t="s">
        <v>20776</v>
      </c>
      <c r="B3772" t="s">
        <v>19766</v>
      </c>
      <c r="C3772" t="s">
        <v>19767</v>
      </c>
      <c r="D3772" t="s">
        <v>19768</v>
      </c>
      <c r="E3772" t="s">
        <v>272</v>
      </c>
      <c r="F3772" t="s">
        <v>554</v>
      </c>
      <c r="G3772" t="s">
        <v>232</v>
      </c>
      <c r="H3772" t="s">
        <v>19769</v>
      </c>
      <c r="AA3772" t="s">
        <v>235</v>
      </c>
      <c r="AB3772" t="s">
        <v>236</v>
      </c>
      <c r="AC3772" t="s">
        <v>237</v>
      </c>
      <c r="AE3772">
        <v>15</v>
      </c>
      <c r="AF3772">
        <v>18</v>
      </c>
      <c r="AG3772">
        <v>16</v>
      </c>
      <c r="AI3772">
        <v>26</v>
      </c>
      <c r="AJ3772">
        <v>17</v>
      </c>
      <c r="AK3772">
        <v>14</v>
      </c>
      <c r="AM3772">
        <v>1997</v>
      </c>
      <c r="AN3772">
        <v>580</v>
      </c>
      <c r="AO3772">
        <v>246</v>
      </c>
      <c r="AQ3772">
        <v>1107</v>
      </c>
      <c r="AR3772">
        <v>569</v>
      </c>
      <c r="AS3772">
        <v>376</v>
      </c>
      <c r="AU3772">
        <v>44</v>
      </c>
      <c r="AV3772">
        <v>22</v>
      </c>
      <c r="AW3772">
        <v>13</v>
      </c>
      <c r="AY3772" t="s">
        <v>716</v>
      </c>
      <c r="AZ3772" t="s">
        <v>608</v>
      </c>
      <c r="BA3772" t="s">
        <v>1770</v>
      </c>
      <c r="BC3772" t="s">
        <v>19770</v>
      </c>
      <c r="BD3772" t="s">
        <v>608</v>
      </c>
      <c r="BE3772" t="s">
        <v>1770</v>
      </c>
      <c r="BG3772">
        <v>25.15</v>
      </c>
      <c r="BH3772">
        <v>25.86</v>
      </c>
      <c r="BI3772">
        <v>28.92</v>
      </c>
      <c r="BK3772">
        <v>3.32</v>
      </c>
      <c r="BL3772">
        <v>5.88</v>
      </c>
      <c r="BM3772">
        <v>9.17</v>
      </c>
      <c r="BO3772">
        <v>45.3</v>
      </c>
      <c r="BP3772">
        <v>26.3</v>
      </c>
      <c r="BQ3772">
        <v>18.899999999999999</v>
      </c>
      <c r="BS3772">
        <v>3</v>
      </c>
      <c r="BT3772">
        <v>0</v>
      </c>
      <c r="BU3772">
        <v>0</v>
      </c>
      <c r="BW3772">
        <v>3</v>
      </c>
      <c r="BX3772">
        <v>0</v>
      </c>
      <c r="BY3772">
        <v>0</v>
      </c>
      <c r="CA3772">
        <v>0</v>
      </c>
      <c r="CB3772">
        <v>0</v>
      </c>
      <c r="CC3772">
        <v>0</v>
      </c>
      <c r="CE3772" t="s">
        <v>235</v>
      </c>
      <c r="CF3772" t="s">
        <v>236</v>
      </c>
      <c r="CG3772" t="s">
        <v>237</v>
      </c>
      <c r="CI3772">
        <v>15</v>
      </c>
      <c r="CJ3772">
        <v>18</v>
      </c>
      <c r="CK3772">
        <v>16</v>
      </c>
      <c r="CM3772">
        <v>25</v>
      </c>
      <c r="CN3772">
        <v>8</v>
      </c>
      <c r="CO3772">
        <v>3</v>
      </c>
      <c r="CQ3772">
        <v>9</v>
      </c>
      <c r="CR3772">
        <v>5</v>
      </c>
      <c r="CS3772">
        <v>1</v>
      </c>
      <c r="CU3772">
        <v>108</v>
      </c>
      <c r="CV3772">
        <v>33</v>
      </c>
      <c r="CW3772">
        <v>5</v>
      </c>
      <c r="CY3772" t="s">
        <v>925</v>
      </c>
      <c r="CZ3772" t="s">
        <v>2592</v>
      </c>
      <c r="DA3772" t="s">
        <v>679</v>
      </c>
      <c r="DC3772">
        <v>6.75</v>
      </c>
      <c r="DD3772">
        <v>11</v>
      </c>
      <c r="DE3772">
        <v>2.5</v>
      </c>
      <c r="DG3772">
        <v>398</v>
      </c>
      <c r="DH3772">
        <v>82</v>
      </c>
      <c r="DI3772">
        <v>9</v>
      </c>
      <c r="DK3772">
        <v>27.13</v>
      </c>
      <c r="DL3772">
        <v>40.24</v>
      </c>
      <c r="DM3772">
        <v>55.55</v>
      </c>
      <c r="DO3772">
        <v>0</v>
      </c>
      <c r="DP3772">
        <v>0</v>
      </c>
      <c r="DQ3772">
        <v>0</v>
      </c>
      <c r="DS3772">
        <v>0</v>
      </c>
      <c r="DT3772">
        <v>0</v>
      </c>
      <c r="DU3772">
        <v>0</v>
      </c>
      <c r="DW3772">
        <v>9</v>
      </c>
      <c r="DX3772">
        <v>3</v>
      </c>
      <c r="DY3772">
        <v>1</v>
      </c>
      <c r="EA3772">
        <v>4</v>
      </c>
      <c r="EB3772">
        <v>0</v>
      </c>
      <c r="EC3772">
        <v>0</v>
      </c>
      <c r="EE3772">
        <v>7</v>
      </c>
      <c r="EF3772">
        <v>6</v>
      </c>
      <c r="EG3772">
        <v>4</v>
      </c>
      <c r="EI3772">
        <v>0</v>
      </c>
      <c r="EJ3772">
        <v>0</v>
      </c>
      <c r="EK3772">
        <v>0</v>
      </c>
    </row>
    <row r="3773" spans="1:200" x14ac:dyDescent="0.35">
      <c r="A3773" t="s">
        <v>20776</v>
      </c>
      <c r="B3773" t="s">
        <v>19771</v>
      </c>
      <c r="C3773" t="s">
        <v>19772</v>
      </c>
      <c r="D3773" t="s">
        <v>19773</v>
      </c>
      <c r="E3773" t="s">
        <v>230</v>
      </c>
      <c r="F3773" t="s">
        <v>554</v>
      </c>
      <c r="H3773" t="s">
        <v>18913</v>
      </c>
      <c r="AA3773" t="s">
        <v>277</v>
      </c>
      <c r="AE3773">
        <v>2</v>
      </c>
      <c r="AI3773">
        <v>2</v>
      </c>
      <c r="AM3773">
        <v>60</v>
      </c>
      <c r="AQ3773">
        <v>22</v>
      </c>
      <c r="AU3773">
        <v>1</v>
      </c>
      <c r="AY3773" t="s">
        <v>2503</v>
      </c>
      <c r="BC3773" t="s">
        <v>2503</v>
      </c>
      <c r="BG3773">
        <v>22</v>
      </c>
      <c r="BK3773">
        <v>2.2000000000000002</v>
      </c>
      <c r="BO3773">
        <v>60</v>
      </c>
      <c r="BS3773">
        <v>0</v>
      </c>
      <c r="BW3773">
        <v>0</v>
      </c>
      <c r="CA3773">
        <v>0</v>
      </c>
      <c r="CE3773" t="s">
        <v>277</v>
      </c>
      <c r="CI3773">
        <v>2</v>
      </c>
      <c r="CM3773">
        <v>2</v>
      </c>
      <c r="CQ3773">
        <v>1</v>
      </c>
      <c r="CU3773">
        <v>4</v>
      </c>
      <c r="CY3773">
        <v>3</v>
      </c>
      <c r="DC3773">
        <v>4</v>
      </c>
      <c r="DG3773">
        <v>17</v>
      </c>
      <c r="DK3773">
        <v>23.52</v>
      </c>
      <c r="DO3773">
        <v>0</v>
      </c>
      <c r="DS3773">
        <v>0</v>
      </c>
      <c r="DW3773">
        <v>0</v>
      </c>
      <c r="EA3773">
        <v>0</v>
      </c>
      <c r="EE3773">
        <v>1</v>
      </c>
      <c r="EI3773">
        <v>0</v>
      </c>
    </row>
    <row r="3774" spans="1:200" x14ac:dyDescent="0.35">
      <c r="A3774" t="s">
        <v>20776</v>
      </c>
      <c r="B3774" t="s">
        <v>19774</v>
      </c>
      <c r="C3774" t="s">
        <v>19775</v>
      </c>
      <c r="D3774" t="s">
        <v>19776</v>
      </c>
      <c r="E3774" t="s">
        <v>272</v>
      </c>
      <c r="F3774" t="s">
        <v>324</v>
      </c>
      <c r="G3774" t="s">
        <v>232</v>
      </c>
      <c r="H3774" t="s">
        <v>19777</v>
      </c>
      <c r="AA3774" t="s">
        <v>277</v>
      </c>
      <c r="AB3774" t="s">
        <v>278</v>
      </c>
      <c r="AE3774">
        <v>17</v>
      </c>
      <c r="AF3774">
        <v>31</v>
      </c>
      <c r="AI3774">
        <v>6</v>
      </c>
      <c r="AJ3774">
        <v>12</v>
      </c>
      <c r="AM3774">
        <v>144</v>
      </c>
      <c r="AN3774">
        <v>117</v>
      </c>
      <c r="AQ3774">
        <v>130</v>
      </c>
      <c r="AR3774">
        <v>158</v>
      </c>
      <c r="AU3774">
        <v>5</v>
      </c>
      <c r="AV3774">
        <v>3</v>
      </c>
      <c r="AY3774" t="s">
        <v>912</v>
      </c>
      <c r="AZ3774" t="s">
        <v>1889</v>
      </c>
      <c r="BC3774" t="s">
        <v>912</v>
      </c>
      <c r="BD3774" t="s">
        <v>1889</v>
      </c>
      <c r="BG3774">
        <v>26</v>
      </c>
      <c r="BH3774">
        <v>52.66</v>
      </c>
      <c r="BK3774">
        <v>5.41</v>
      </c>
      <c r="BL3774">
        <v>8.1</v>
      </c>
      <c r="BO3774">
        <v>28.8</v>
      </c>
      <c r="BP3774">
        <v>39</v>
      </c>
      <c r="BS3774">
        <v>0</v>
      </c>
      <c r="BT3774">
        <v>0</v>
      </c>
      <c r="BW3774">
        <v>0</v>
      </c>
      <c r="BX3774">
        <v>0</v>
      </c>
      <c r="CA3774">
        <v>0</v>
      </c>
      <c r="CB3774">
        <v>0</v>
      </c>
      <c r="CE3774" t="s">
        <v>277</v>
      </c>
      <c r="CF3774" t="s">
        <v>278</v>
      </c>
      <c r="CI3774">
        <v>17</v>
      </c>
      <c r="CJ3774">
        <v>31</v>
      </c>
      <c r="CM3774">
        <v>15</v>
      </c>
      <c r="CN3774">
        <v>27</v>
      </c>
      <c r="CQ3774">
        <v>2</v>
      </c>
      <c r="CR3774">
        <v>3</v>
      </c>
      <c r="CU3774">
        <v>96</v>
      </c>
      <c r="CV3774">
        <v>238</v>
      </c>
      <c r="CY3774">
        <v>22</v>
      </c>
      <c r="CZ3774">
        <v>33</v>
      </c>
      <c r="DC3774">
        <v>7.38</v>
      </c>
      <c r="DD3774">
        <v>9.91</v>
      </c>
      <c r="DG3774">
        <v>213</v>
      </c>
      <c r="DH3774">
        <v>343</v>
      </c>
      <c r="DK3774">
        <v>45.07</v>
      </c>
      <c r="DL3774">
        <v>69.38</v>
      </c>
      <c r="DO3774">
        <v>0</v>
      </c>
      <c r="DP3774">
        <v>0</v>
      </c>
      <c r="DS3774">
        <v>0</v>
      </c>
      <c r="DT3774">
        <v>0</v>
      </c>
      <c r="DW3774">
        <v>10</v>
      </c>
      <c r="DX3774">
        <v>18</v>
      </c>
      <c r="EA3774">
        <v>0</v>
      </c>
      <c r="EB3774">
        <v>2</v>
      </c>
      <c r="EE3774">
        <v>9</v>
      </c>
      <c r="EF3774">
        <v>14</v>
      </c>
      <c r="EI3774">
        <v>0</v>
      </c>
      <c r="EJ3774">
        <v>0</v>
      </c>
    </row>
    <row r="3775" spans="1:200" x14ac:dyDescent="0.35">
      <c r="A3775" t="s">
        <v>20776</v>
      </c>
      <c r="B3775" t="s">
        <v>19778</v>
      </c>
      <c r="C3775" t="s">
        <v>19779</v>
      </c>
      <c r="D3775" t="s">
        <v>19780</v>
      </c>
      <c r="E3775" t="s">
        <v>230</v>
      </c>
      <c r="F3775" t="s">
        <v>273</v>
      </c>
      <c r="G3775" t="s">
        <v>633</v>
      </c>
      <c r="H3775" t="s">
        <v>19781</v>
      </c>
      <c r="AA3775" t="s">
        <v>235</v>
      </c>
      <c r="AB3775" t="s">
        <v>236</v>
      </c>
      <c r="AC3775" t="s">
        <v>237</v>
      </c>
      <c r="AE3775">
        <v>8</v>
      </c>
      <c r="AF3775">
        <v>4</v>
      </c>
      <c r="AG3775">
        <v>4</v>
      </c>
      <c r="AI3775" t="s">
        <v>267</v>
      </c>
      <c r="AJ3775" t="s">
        <v>265</v>
      </c>
      <c r="AK3775" t="s">
        <v>243</v>
      </c>
      <c r="AM3775" t="s">
        <v>1193</v>
      </c>
      <c r="AN3775" t="s">
        <v>528</v>
      </c>
      <c r="AO3775" t="s">
        <v>243</v>
      </c>
      <c r="AQ3775" t="s">
        <v>302</v>
      </c>
      <c r="AR3775" t="s">
        <v>285</v>
      </c>
      <c r="AS3775" t="s">
        <v>243</v>
      </c>
      <c r="AU3775" t="s">
        <v>264</v>
      </c>
      <c r="AV3775" t="s">
        <v>293</v>
      </c>
      <c r="AW3775" t="s">
        <v>243</v>
      </c>
      <c r="AY3775" t="s">
        <v>243</v>
      </c>
      <c r="AZ3775" t="s">
        <v>1185</v>
      </c>
      <c r="BA3775" t="s">
        <v>243</v>
      </c>
      <c r="BC3775" t="s">
        <v>243</v>
      </c>
      <c r="BD3775" t="s">
        <v>1185</v>
      </c>
      <c r="BE3775" t="s">
        <v>243</v>
      </c>
      <c r="BG3775" t="s">
        <v>243</v>
      </c>
      <c r="BH3775" t="s">
        <v>708</v>
      </c>
      <c r="BI3775" t="s">
        <v>243</v>
      </c>
      <c r="BK3775" t="s">
        <v>953</v>
      </c>
      <c r="BL3775" t="s">
        <v>15107</v>
      </c>
      <c r="BM3775" t="s">
        <v>243</v>
      </c>
      <c r="BO3775" t="s">
        <v>243</v>
      </c>
      <c r="BP3775" t="s">
        <v>2957</v>
      </c>
      <c r="BQ3775" t="s">
        <v>243</v>
      </c>
      <c r="BS3775" t="s">
        <v>264</v>
      </c>
      <c r="BT3775" t="s">
        <v>264</v>
      </c>
      <c r="BU3775" t="s">
        <v>243</v>
      </c>
      <c r="BW3775" t="s">
        <v>264</v>
      </c>
      <c r="BX3775" t="s">
        <v>264</v>
      </c>
      <c r="BY3775" t="s">
        <v>243</v>
      </c>
      <c r="CA3775" t="s">
        <v>264</v>
      </c>
      <c r="CB3775" t="s">
        <v>264</v>
      </c>
      <c r="CC3775" t="s">
        <v>243</v>
      </c>
      <c r="CE3775" t="s">
        <v>235</v>
      </c>
      <c r="CF3775" t="s">
        <v>236</v>
      </c>
      <c r="CG3775" t="s">
        <v>237</v>
      </c>
      <c r="CI3775">
        <v>8</v>
      </c>
      <c r="CJ3775">
        <v>4</v>
      </c>
      <c r="CK3775">
        <v>4</v>
      </c>
      <c r="CM3775">
        <v>13</v>
      </c>
      <c r="CN3775">
        <v>1</v>
      </c>
      <c r="CO3775">
        <v>4</v>
      </c>
      <c r="CQ3775">
        <v>0</v>
      </c>
      <c r="CR3775">
        <v>1</v>
      </c>
      <c r="CS3775">
        <v>0</v>
      </c>
      <c r="CU3775">
        <v>297</v>
      </c>
      <c r="CV3775">
        <v>58</v>
      </c>
      <c r="CW3775">
        <v>49</v>
      </c>
      <c r="CY3775" t="s">
        <v>2418</v>
      </c>
      <c r="CZ3775" t="s">
        <v>1387</v>
      </c>
      <c r="DA3775" t="s">
        <v>379</v>
      </c>
      <c r="DC3775" t="s">
        <v>19782</v>
      </c>
      <c r="DD3775" t="s">
        <v>243</v>
      </c>
      <c r="DE3775" t="s">
        <v>1018</v>
      </c>
      <c r="DG3775">
        <v>755</v>
      </c>
      <c r="DH3775">
        <v>58</v>
      </c>
      <c r="DI3775">
        <v>51</v>
      </c>
      <c r="DK3775">
        <v>39.33</v>
      </c>
      <c r="DL3775">
        <v>100</v>
      </c>
      <c r="DM3775">
        <v>96.07</v>
      </c>
      <c r="DO3775">
        <v>1</v>
      </c>
      <c r="DP3775">
        <v>0</v>
      </c>
      <c r="DQ3775">
        <v>0</v>
      </c>
      <c r="DS3775">
        <v>0</v>
      </c>
      <c r="DT3775">
        <v>1</v>
      </c>
      <c r="DU3775">
        <v>0</v>
      </c>
      <c r="DW3775">
        <v>40</v>
      </c>
      <c r="DX3775">
        <v>2</v>
      </c>
      <c r="DY3775">
        <v>5</v>
      </c>
      <c r="EA3775">
        <v>1</v>
      </c>
      <c r="EB3775">
        <v>5</v>
      </c>
      <c r="EC3775">
        <v>0</v>
      </c>
      <c r="EE3775">
        <v>2</v>
      </c>
      <c r="EF3775">
        <v>0</v>
      </c>
      <c r="EG3775">
        <v>1</v>
      </c>
      <c r="EI3775">
        <v>0</v>
      </c>
      <c r="EJ3775">
        <v>0</v>
      </c>
      <c r="EK3775">
        <v>0</v>
      </c>
    </row>
    <row r="3776" spans="1:200" x14ac:dyDescent="0.35">
      <c r="A3776" t="s">
        <v>20776</v>
      </c>
      <c r="B3776" t="s">
        <v>19783</v>
      </c>
      <c r="C3776" t="s">
        <v>19784</v>
      </c>
      <c r="D3776" t="s">
        <v>19785</v>
      </c>
      <c r="E3776" t="s">
        <v>272</v>
      </c>
      <c r="F3776" t="s">
        <v>687</v>
      </c>
      <c r="G3776" t="s">
        <v>232</v>
      </c>
      <c r="H3776" t="s">
        <v>19786</v>
      </c>
      <c r="AA3776" t="s">
        <v>378</v>
      </c>
      <c r="AB3776" t="s">
        <v>292</v>
      </c>
      <c r="AC3776" t="s">
        <v>234</v>
      </c>
      <c r="AD3776" t="s">
        <v>235</v>
      </c>
      <c r="AE3776">
        <v>59</v>
      </c>
      <c r="AF3776">
        <v>25</v>
      </c>
      <c r="AG3776">
        <v>2</v>
      </c>
      <c r="AH3776">
        <v>124</v>
      </c>
      <c r="AI3776">
        <v>104</v>
      </c>
      <c r="AJ3776">
        <v>25</v>
      </c>
      <c r="AK3776">
        <v>2</v>
      </c>
      <c r="AL3776">
        <v>219</v>
      </c>
      <c r="AM3776">
        <v>9379</v>
      </c>
      <c r="AN3776">
        <v>1148</v>
      </c>
      <c r="AO3776">
        <v>42</v>
      </c>
      <c r="AP3776">
        <v>17862</v>
      </c>
      <c r="AQ3776">
        <v>5348</v>
      </c>
      <c r="AR3776">
        <v>1134</v>
      </c>
      <c r="AS3776">
        <v>56</v>
      </c>
      <c r="AT3776">
        <v>10361</v>
      </c>
      <c r="AU3776">
        <v>166</v>
      </c>
      <c r="AV3776">
        <v>33</v>
      </c>
      <c r="AW3776">
        <v>3</v>
      </c>
      <c r="AX3776">
        <v>330</v>
      </c>
      <c r="AY3776" t="s">
        <v>10861</v>
      </c>
      <c r="AZ3776" t="s">
        <v>348</v>
      </c>
      <c r="BA3776" t="s">
        <v>1134</v>
      </c>
      <c r="BB3776" t="s">
        <v>10861</v>
      </c>
      <c r="BC3776" t="s">
        <v>19787</v>
      </c>
      <c r="BD3776" t="s">
        <v>348</v>
      </c>
      <c r="BE3776" t="s">
        <v>1134</v>
      </c>
      <c r="BF3776" t="s">
        <v>19787</v>
      </c>
      <c r="BG3776">
        <v>32.21</v>
      </c>
      <c r="BH3776">
        <v>34.36</v>
      </c>
      <c r="BI3776">
        <v>18.66</v>
      </c>
      <c r="BJ3776">
        <v>31.39</v>
      </c>
      <c r="BK3776">
        <v>3.42</v>
      </c>
      <c r="BL3776">
        <v>5.92</v>
      </c>
      <c r="BM3776">
        <v>8</v>
      </c>
      <c r="BN3776">
        <v>3.48</v>
      </c>
      <c r="BO3776">
        <v>56.5</v>
      </c>
      <c r="BP3776">
        <v>34.700000000000003</v>
      </c>
      <c r="BQ3776">
        <v>14</v>
      </c>
      <c r="BR3776">
        <v>54.1</v>
      </c>
      <c r="BS3776">
        <v>5</v>
      </c>
      <c r="BT3776">
        <v>0</v>
      </c>
      <c r="BU3776">
        <v>0</v>
      </c>
      <c r="BV3776">
        <v>8</v>
      </c>
      <c r="BW3776">
        <v>6</v>
      </c>
      <c r="BX3776">
        <v>0</v>
      </c>
      <c r="BY3776">
        <v>0</v>
      </c>
      <c r="BZ3776">
        <v>9</v>
      </c>
      <c r="CA3776">
        <v>1</v>
      </c>
      <c r="CB3776">
        <v>0</v>
      </c>
      <c r="CC3776">
        <v>0</v>
      </c>
      <c r="CD3776">
        <v>1</v>
      </c>
      <c r="CE3776" t="s">
        <v>378</v>
      </c>
      <c r="CF3776" t="s">
        <v>292</v>
      </c>
      <c r="CG3776" t="s">
        <v>234</v>
      </c>
      <c r="CH3776" t="s">
        <v>235</v>
      </c>
      <c r="CI3776">
        <v>59</v>
      </c>
      <c r="CJ3776">
        <v>25</v>
      </c>
      <c r="CK3776">
        <v>2</v>
      </c>
      <c r="CL3776">
        <v>124</v>
      </c>
      <c r="CM3776" t="s">
        <v>3147</v>
      </c>
      <c r="CN3776" t="s">
        <v>285</v>
      </c>
      <c r="CO3776" t="s">
        <v>243</v>
      </c>
      <c r="CP3776" t="s">
        <v>6544</v>
      </c>
      <c r="CQ3776" t="s">
        <v>538</v>
      </c>
      <c r="CR3776" t="s">
        <v>403</v>
      </c>
      <c r="CS3776" t="s">
        <v>243</v>
      </c>
      <c r="CT3776" t="s">
        <v>313</v>
      </c>
      <c r="CU3776" t="s">
        <v>6085</v>
      </c>
      <c r="CV3776" t="s">
        <v>521</v>
      </c>
      <c r="CW3776" t="s">
        <v>243</v>
      </c>
      <c r="CX3776" t="s">
        <v>12453</v>
      </c>
      <c r="CY3776" t="s">
        <v>922</v>
      </c>
      <c r="CZ3776" t="s">
        <v>700</v>
      </c>
      <c r="DA3776" t="s">
        <v>243</v>
      </c>
      <c r="DB3776" t="s">
        <v>922</v>
      </c>
      <c r="DC3776" t="s">
        <v>19788</v>
      </c>
      <c r="DD3776" t="s">
        <v>799</v>
      </c>
      <c r="DE3776" t="s">
        <v>243</v>
      </c>
      <c r="DF3776" t="s">
        <v>726</v>
      </c>
      <c r="DG3776" t="s">
        <v>1093</v>
      </c>
      <c r="DH3776" t="s">
        <v>295</v>
      </c>
      <c r="DI3776" t="s">
        <v>243</v>
      </c>
      <c r="DJ3776" t="s">
        <v>243</v>
      </c>
      <c r="DK3776" t="s">
        <v>7430</v>
      </c>
      <c r="DL3776" t="s">
        <v>19789</v>
      </c>
      <c r="DM3776" t="s">
        <v>243</v>
      </c>
      <c r="DN3776" t="s">
        <v>243</v>
      </c>
      <c r="DO3776" t="s">
        <v>264</v>
      </c>
      <c r="DP3776" t="s">
        <v>264</v>
      </c>
      <c r="DQ3776" t="s">
        <v>243</v>
      </c>
      <c r="DR3776" t="s">
        <v>264</v>
      </c>
      <c r="DS3776" t="s">
        <v>264</v>
      </c>
      <c r="DT3776" t="s">
        <v>264</v>
      </c>
      <c r="DU3776" t="s">
        <v>243</v>
      </c>
      <c r="DV3776" t="s">
        <v>264</v>
      </c>
      <c r="DW3776" t="s">
        <v>1363</v>
      </c>
      <c r="DX3776" t="s">
        <v>293</v>
      </c>
      <c r="DY3776" t="s">
        <v>243</v>
      </c>
      <c r="DZ3776" t="s">
        <v>243</v>
      </c>
      <c r="EA3776" t="s">
        <v>351</v>
      </c>
      <c r="EB3776" t="s">
        <v>264</v>
      </c>
      <c r="EC3776" t="s">
        <v>243</v>
      </c>
      <c r="ED3776" t="s">
        <v>243</v>
      </c>
      <c r="EE3776">
        <v>16</v>
      </c>
      <c r="EF3776">
        <v>1</v>
      </c>
      <c r="EG3776">
        <v>1</v>
      </c>
      <c r="EH3776">
        <v>29</v>
      </c>
      <c r="EI3776">
        <v>0</v>
      </c>
      <c r="EJ3776">
        <v>0</v>
      </c>
      <c r="EK3776">
        <v>0</v>
      </c>
      <c r="EL3776">
        <v>0</v>
      </c>
      <c r="EM3776" t="s">
        <v>236</v>
      </c>
      <c r="EN3776">
        <v>66</v>
      </c>
      <c r="EO3776" t="s">
        <v>572</v>
      </c>
      <c r="EP3776" t="s">
        <v>569</v>
      </c>
      <c r="EQ3776" t="s">
        <v>1488</v>
      </c>
      <c r="ER3776" t="s">
        <v>700</v>
      </c>
      <c r="ES3776" t="s">
        <v>457</v>
      </c>
      <c r="ET3776" t="s">
        <v>339</v>
      </c>
      <c r="EU3776" t="s">
        <v>19790</v>
      </c>
      <c r="EV3776" t="s">
        <v>264</v>
      </c>
      <c r="EW3776" t="s">
        <v>264</v>
      </c>
      <c r="EX3776" t="s">
        <v>412</v>
      </c>
      <c r="EY3776" t="s">
        <v>293</v>
      </c>
      <c r="EZ3776">
        <v>3</v>
      </c>
      <c r="FA3776">
        <v>0</v>
      </c>
      <c r="FB3776" t="s">
        <v>236</v>
      </c>
      <c r="FC3776">
        <v>66</v>
      </c>
      <c r="FD3776">
        <v>66</v>
      </c>
      <c r="FE3776">
        <v>2818</v>
      </c>
      <c r="FF3776">
        <v>2455</v>
      </c>
      <c r="FG3776">
        <v>86</v>
      </c>
      <c r="FH3776" t="s">
        <v>3126</v>
      </c>
      <c r="FI3776" t="s">
        <v>3126</v>
      </c>
      <c r="FJ3776">
        <v>28.54</v>
      </c>
      <c r="FK3776">
        <v>5.22</v>
      </c>
      <c r="FL3776">
        <v>32.700000000000003</v>
      </c>
      <c r="FM3776">
        <v>3</v>
      </c>
      <c r="FN3776">
        <v>1</v>
      </c>
      <c r="FO3776">
        <v>0</v>
      </c>
      <c r="FP3776" t="s">
        <v>237</v>
      </c>
      <c r="FQ3776">
        <v>39</v>
      </c>
      <c r="FR3776" t="s">
        <v>248</v>
      </c>
      <c r="FS3776" t="s">
        <v>351</v>
      </c>
      <c r="FT3776" t="s">
        <v>390</v>
      </c>
      <c r="FU3776" t="s">
        <v>352</v>
      </c>
      <c r="FV3776" t="s">
        <v>1578</v>
      </c>
      <c r="FW3776" t="s">
        <v>733</v>
      </c>
      <c r="FX3776" t="s">
        <v>1816</v>
      </c>
      <c r="FY3776" t="s">
        <v>264</v>
      </c>
      <c r="FZ3776" t="s">
        <v>264</v>
      </c>
      <c r="GA3776" t="s">
        <v>264</v>
      </c>
      <c r="GB3776" t="s">
        <v>264</v>
      </c>
      <c r="GC3776">
        <v>4</v>
      </c>
      <c r="GD3776">
        <v>0</v>
      </c>
      <c r="GE3776" t="s">
        <v>237</v>
      </c>
      <c r="GF3776">
        <v>39</v>
      </c>
      <c r="GG3776">
        <v>37</v>
      </c>
      <c r="GH3776">
        <v>642</v>
      </c>
      <c r="GI3776">
        <v>802</v>
      </c>
      <c r="GJ3776">
        <v>32</v>
      </c>
      <c r="GK3776" t="s">
        <v>959</v>
      </c>
      <c r="GL3776" t="s">
        <v>959</v>
      </c>
      <c r="GM3776">
        <v>25.06</v>
      </c>
      <c r="GN3776">
        <v>7.49</v>
      </c>
      <c r="GO3776">
        <v>20</v>
      </c>
      <c r="GP3776">
        <v>0</v>
      </c>
      <c r="GQ3776">
        <v>0</v>
      </c>
      <c r="GR3776">
        <v>0</v>
      </c>
    </row>
    <row r="3777" spans="1:200" x14ac:dyDescent="0.35">
      <c r="A3777" t="s">
        <v>20776</v>
      </c>
      <c r="B3777" t="s">
        <v>19791</v>
      </c>
      <c r="C3777" t="s">
        <v>19792</v>
      </c>
      <c r="D3777" t="s">
        <v>19793</v>
      </c>
      <c r="E3777" t="s">
        <v>272</v>
      </c>
      <c r="F3777" t="s">
        <v>18509</v>
      </c>
      <c r="G3777" t="s">
        <v>325</v>
      </c>
      <c r="H3777" t="s">
        <v>19794</v>
      </c>
      <c r="J3777" t="s">
        <v>825</v>
      </c>
      <c r="AA3777" t="s">
        <v>292</v>
      </c>
      <c r="AB3777" t="s">
        <v>234</v>
      </c>
      <c r="AC3777" t="s">
        <v>235</v>
      </c>
      <c r="AD3777" t="s">
        <v>236</v>
      </c>
      <c r="AE3777">
        <v>25</v>
      </c>
      <c r="AF3777">
        <v>54</v>
      </c>
      <c r="AG3777">
        <v>71</v>
      </c>
      <c r="AH3777">
        <v>114</v>
      </c>
      <c r="AI3777" t="s">
        <v>412</v>
      </c>
      <c r="AJ3777" t="s">
        <v>243</v>
      </c>
      <c r="AK3777" t="s">
        <v>243</v>
      </c>
      <c r="AL3777" t="s">
        <v>248</v>
      </c>
      <c r="AM3777" t="s">
        <v>1363</v>
      </c>
      <c r="AN3777" t="s">
        <v>243</v>
      </c>
      <c r="AO3777" t="s">
        <v>6085</v>
      </c>
      <c r="AP3777" t="s">
        <v>2010</v>
      </c>
      <c r="AQ3777" t="s">
        <v>528</v>
      </c>
      <c r="AR3777" t="s">
        <v>243</v>
      </c>
      <c r="AS3777" t="s">
        <v>1320</v>
      </c>
      <c r="AT3777" t="s">
        <v>1810</v>
      </c>
      <c r="AU3777" t="s">
        <v>264</v>
      </c>
      <c r="AV3777" t="s">
        <v>243</v>
      </c>
      <c r="AW3777" t="s">
        <v>265</v>
      </c>
      <c r="AX3777" t="s">
        <v>390</v>
      </c>
      <c r="AY3777" t="s">
        <v>243</v>
      </c>
      <c r="AZ3777" t="s">
        <v>243</v>
      </c>
      <c r="BA3777" t="s">
        <v>2101</v>
      </c>
      <c r="BB3777" t="s">
        <v>2633</v>
      </c>
      <c r="BC3777" t="s">
        <v>243</v>
      </c>
      <c r="BD3777" t="s">
        <v>243</v>
      </c>
      <c r="BE3777" t="s">
        <v>674</v>
      </c>
      <c r="BF3777" t="s">
        <v>2633</v>
      </c>
      <c r="BG3777" t="s">
        <v>243</v>
      </c>
      <c r="BH3777" t="s">
        <v>243</v>
      </c>
      <c r="BI3777" t="s">
        <v>9838</v>
      </c>
      <c r="BJ3777" t="s">
        <v>19795</v>
      </c>
      <c r="BK3777" t="s">
        <v>3530</v>
      </c>
      <c r="BL3777" t="s">
        <v>243</v>
      </c>
      <c r="BM3777" t="s">
        <v>19796</v>
      </c>
      <c r="BN3777" t="s">
        <v>10909</v>
      </c>
      <c r="BO3777" t="s">
        <v>243</v>
      </c>
      <c r="BP3777" t="s">
        <v>243</v>
      </c>
      <c r="BQ3777" t="s">
        <v>19797</v>
      </c>
      <c r="BR3777" t="s">
        <v>15334</v>
      </c>
      <c r="BS3777" t="s">
        <v>264</v>
      </c>
      <c r="BT3777" t="s">
        <v>243</v>
      </c>
      <c r="BU3777" t="s">
        <v>264</v>
      </c>
      <c r="BV3777" t="s">
        <v>264</v>
      </c>
      <c r="BW3777" t="s">
        <v>264</v>
      </c>
      <c r="BX3777" t="s">
        <v>243</v>
      </c>
      <c r="BY3777" t="s">
        <v>264</v>
      </c>
      <c r="BZ3777" t="s">
        <v>264</v>
      </c>
      <c r="CA3777" t="s">
        <v>264</v>
      </c>
      <c r="CB3777" t="s">
        <v>243</v>
      </c>
      <c r="CC3777" t="s">
        <v>264</v>
      </c>
      <c r="CD3777" t="s">
        <v>264</v>
      </c>
      <c r="CE3777" t="s">
        <v>292</v>
      </c>
      <c r="CF3777" t="s">
        <v>234</v>
      </c>
      <c r="CG3777" t="s">
        <v>235</v>
      </c>
      <c r="CH3777" t="s">
        <v>236</v>
      </c>
      <c r="CI3777">
        <v>25</v>
      </c>
      <c r="CJ3777">
        <v>54</v>
      </c>
      <c r="CK3777">
        <v>71</v>
      </c>
      <c r="CL3777">
        <v>114</v>
      </c>
      <c r="CM3777">
        <v>25</v>
      </c>
      <c r="CN3777">
        <v>52</v>
      </c>
      <c r="CO3777">
        <v>126</v>
      </c>
      <c r="CP3777">
        <v>111</v>
      </c>
      <c r="CQ3777">
        <v>0</v>
      </c>
      <c r="CR3777">
        <v>7</v>
      </c>
      <c r="CS3777">
        <v>8</v>
      </c>
      <c r="CT3777">
        <v>5</v>
      </c>
      <c r="CU3777">
        <v>354</v>
      </c>
      <c r="CV3777">
        <v>950</v>
      </c>
      <c r="CW3777">
        <v>3678</v>
      </c>
      <c r="CX3777">
        <v>2431</v>
      </c>
      <c r="CY3777" t="s">
        <v>302</v>
      </c>
      <c r="CZ3777" t="s">
        <v>1978</v>
      </c>
      <c r="DA3777" t="s">
        <v>6194</v>
      </c>
      <c r="DB3777" t="s">
        <v>588</v>
      </c>
      <c r="DC3777">
        <v>14.16</v>
      </c>
      <c r="DD3777">
        <v>21.11</v>
      </c>
      <c r="DE3777">
        <v>31.16</v>
      </c>
      <c r="DF3777">
        <v>22.93</v>
      </c>
      <c r="DG3777" t="s">
        <v>9936</v>
      </c>
      <c r="DH3777" t="s">
        <v>19798</v>
      </c>
      <c r="DI3777" t="s">
        <v>243</v>
      </c>
      <c r="DJ3777" t="s">
        <v>243</v>
      </c>
      <c r="DK3777" t="s">
        <v>19799</v>
      </c>
      <c r="DL3777" t="s">
        <v>19800</v>
      </c>
      <c r="DM3777" t="s">
        <v>243</v>
      </c>
      <c r="DN3777" t="s">
        <v>243</v>
      </c>
      <c r="DO3777">
        <v>0</v>
      </c>
      <c r="DP3777">
        <v>0</v>
      </c>
      <c r="DQ3777">
        <v>5</v>
      </c>
      <c r="DR3777">
        <v>1</v>
      </c>
      <c r="DS3777">
        <v>2</v>
      </c>
      <c r="DT3777">
        <v>6</v>
      </c>
      <c r="DU3777">
        <v>22</v>
      </c>
      <c r="DV3777">
        <v>13</v>
      </c>
      <c r="DW3777" t="s">
        <v>413</v>
      </c>
      <c r="DX3777" t="s">
        <v>641</v>
      </c>
      <c r="DY3777" t="s">
        <v>243</v>
      </c>
      <c r="DZ3777" t="s">
        <v>243</v>
      </c>
      <c r="EA3777" t="s">
        <v>562</v>
      </c>
      <c r="EB3777" t="s">
        <v>253</v>
      </c>
      <c r="EC3777" t="s">
        <v>243</v>
      </c>
      <c r="ED3777" t="s">
        <v>243</v>
      </c>
      <c r="EE3777">
        <v>5</v>
      </c>
      <c r="EF3777">
        <v>22</v>
      </c>
      <c r="EG3777">
        <v>74</v>
      </c>
      <c r="EH3777">
        <v>73</v>
      </c>
      <c r="EI3777">
        <v>3</v>
      </c>
      <c r="EJ3777">
        <v>1</v>
      </c>
      <c r="EK3777">
        <v>2</v>
      </c>
      <c r="EL3777">
        <v>14</v>
      </c>
      <c r="EM3777" t="s">
        <v>237</v>
      </c>
      <c r="EN3777">
        <v>282</v>
      </c>
      <c r="EO3777">
        <v>275</v>
      </c>
      <c r="EP3777">
        <v>33</v>
      </c>
      <c r="EQ3777">
        <v>6855</v>
      </c>
      <c r="ER3777" t="s">
        <v>1936</v>
      </c>
      <c r="ES3777">
        <v>28.32</v>
      </c>
      <c r="ET3777" t="s">
        <v>19801</v>
      </c>
      <c r="EU3777" t="s">
        <v>19802</v>
      </c>
      <c r="EV3777">
        <v>3</v>
      </c>
      <c r="EW3777">
        <v>34</v>
      </c>
      <c r="EX3777" t="s">
        <v>19230</v>
      </c>
      <c r="EY3777" t="s">
        <v>10184</v>
      </c>
      <c r="EZ3777">
        <v>146</v>
      </c>
      <c r="FA3777">
        <v>20</v>
      </c>
      <c r="FB3777" t="s">
        <v>237</v>
      </c>
      <c r="FC3777">
        <v>282</v>
      </c>
      <c r="FD3777" t="s">
        <v>267</v>
      </c>
      <c r="FE3777" t="s">
        <v>413</v>
      </c>
      <c r="FF3777" t="s">
        <v>329</v>
      </c>
      <c r="FG3777" t="s">
        <v>265</v>
      </c>
      <c r="FH3777" t="s">
        <v>940</v>
      </c>
      <c r="FI3777" t="s">
        <v>940</v>
      </c>
      <c r="FJ3777" t="s">
        <v>15369</v>
      </c>
      <c r="FK3777" t="s">
        <v>8928</v>
      </c>
      <c r="FL3777" t="s">
        <v>417</v>
      </c>
      <c r="FM3777" t="s">
        <v>264</v>
      </c>
      <c r="FN3777" t="s">
        <v>264</v>
      </c>
      <c r="FO3777" t="s">
        <v>264</v>
      </c>
    </row>
    <row r="3778" spans="1:200" x14ac:dyDescent="0.35">
      <c r="A3778" t="s">
        <v>20776</v>
      </c>
      <c r="B3778" t="s">
        <v>19803</v>
      </c>
      <c r="C3778" t="s">
        <v>19804</v>
      </c>
      <c r="D3778" t="s">
        <v>5684</v>
      </c>
      <c r="E3778" t="s">
        <v>230</v>
      </c>
      <c r="F3778" t="s">
        <v>364</v>
      </c>
      <c r="G3778" t="s">
        <v>325</v>
      </c>
      <c r="H3778" t="s">
        <v>19805</v>
      </c>
      <c r="AA3778" t="s">
        <v>378</v>
      </c>
      <c r="AB3778" t="s">
        <v>235</v>
      </c>
      <c r="AC3778" t="s">
        <v>236</v>
      </c>
      <c r="AD3778" t="s">
        <v>237</v>
      </c>
      <c r="AE3778">
        <v>3</v>
      </c>
      <c r="AF3778">
        <v>110</v>
      </c>
      <c r="AG3778">
        <v>68</v>
      </c>
      <c r="AH3778">
        <v>16</v>
      </c>
      <c r="AI3778" t="s">
        <v>293</v>
      </c>
      <c r="AJ3778" t="s">
        <v>243</v>
      </c>
      <c r="AK3778" t="s">
        <v>243</v>
      </c>
      <c r="AL3778" t="s">
        <v>293</v>
      </c>
      <c r="AM3778">
        <v>30</v>
      </c>
      <c r="AN3778">
        <v>1598</v>
      </c>
      <c r="AO3778">
        <v>216</v>
      </c>
      <c r="AP3778">
        <v>18</v>
      </c>
      <c r="AQ3778">
        <v>11</v>
      </c>
      <c r="AR3778">
        <v>804</v>
      </c>
      <c r="AS3778">
        <v>160</v>
      </c>
      <c r="AT3778">
        <v>31</v>
      </c>
      <c r="AU3778">
        <v>0</v>
      </c>
      <c r="AV3778">
        <v>23</v>
      </c>
      <c r="AW3778">
        <v>5</v>
      </c>
      <c r="AX3778">
        <v>1</v>
      </c>
      <c r="AY3778" t="s">
        <v>243</v>
      </c>
      <c r="AZ3778" t="s">
        <v>1690</v>
      </c>
      <c r="BA3778" t="s">
        <v>347</v>
      </c>
      <c r="BB3778" t="s">
        <v>889</v>
      </c>
      <c r="BC3778" t="s">
        <v>243</v>
      </c>
      <c r="BD3778" t="s">
        <v>243</v>
      </c>
      <c r="BE3778" t="s">
        <v>347</v>
      </c>
      <c r="BF3778" t="s">
        <v>889</v>
      </c>
      <c r="BG3778" t="s">
        <v>243</v>
      </c>
      <c r="BH3778" t="s">
        <v>19806</v>
      </c>
      <c r="BI3778" t="s">
        <v>6961</v>
      </c>
      <c r="BJ3778" t="s">
        <v>6731</v>
      </c>
      <c r="BK3778">
        <v>2.2000000000000002</v>
      </c>
      <c r="BL3778">
        <v>3.01</v>
      </c>
      <c r="BM3778">
        <v>4.4400000000000004</v>
      </c>
      <c r="BN3778">
        <v>10.33</v>
      </c>
      <c r="BO3778" t="s">
        <v>243</v>
      </c>
      <c r="BP3778" t="s">
        <v>17690</v>
      </c>
      <c r="BQ3778" t="s">
        <v>7067</v>
      </c>
      <c r="BR3778" t="s">
        <v>3752</v>
      </c>
      <c r="BS3778">
        <v>0</v>
      </c>
      <c r="BT3778">
        <v>1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 t="s">
        <v>378</v>
      </c>
      <c r="CF3778" t="s">
        <v>235</v>
      </c>
      <c r="CG3778" t="s">
        <v>236</v>
      </c>
      <c r="CH3778" t="s">
        <v>237</v>
      </c>
      <c r="CI3778">
        <v>3</v>
      </c>
      <c r="CJ3778">
        <v>110</v>
      </c>
      <c r="CK3778">
        <v>68</v>
      </c>
      <c r="CL3778">
        <v>16</v>
      </c>
      <c r="CM3778">
        <v>5</v>
      </c>
      <c r="CN3778">
        <v>189</v>
      </c>
      <c r="CO3778">
        <v>65</v>
      </c>
      <c r="CP3778">
        <v>13</v>
      </c>
      <c r="CQ3778">
        <v>1</v>
      </c>
      <c r="CR3778">
        <v>12</v>
      </c>
      <c r="CS3778">
        <v>7</v>
      </c>
      <c r="CT3778">
        <v>4</v>
      </c>
      <c r="CU3778">
        <v>122</v>
      </c>
      <c r="CV3778">
        <v>5208</v>
      </c>
      <c r="CW3778">
        <v>1652</v>
      </c>
      <c r="CX3778">
        <v>241</v>
      </c>
      <c r="CY3778">
        <v>55</v>
      </c>
      <c r="CZ3778">
        <v>145</v>
      </c>
      <c r="DA3778">
        <v>107</v>
      </c>
      <c r="DB3778">
        <v>54</v>
      </c>
      <c r="DC3778">
        <v>30.5</v>
      </c>
      <c r="DD3778">
        <v>29.42</v>
      </c>
      <c r="DE3778">
        <v>28.48</v>
      </c>
      <c r="DF3778">
        <v>26.77</v>
      </c>
      <c r="DG3778" t="s">
        <v>7739</v>
      </c>
      <c r="DH3778" t="s">
        <v>243</v>
      </c>
      <c r="DI3778" t="s">
        <v>243</v>
      </c>
      <c r="DJ3778" t="s">
        <v>8889</v>
      </c>
      <c r="DK3778" t="s">
        <v>19807</v>
      </c>
      <c r="DL3778" t="s">
        <v>243</v>
      </c>
      <c r="DM3778" t="s">
        <v>243</v>
      </c>
      <c r="DN3778" t="s">
        <v>19808</v>
      </c>
      <c r="DO3778">
        <v>0</v>
      </c>
      <c r="DP3778">
        <v>6</v>
      </c>
      <c r="DQ3778">
        <v>2</v>
      </c>
      <c r="DR3778">
        <v>0</v>
      </c>
      <c r="DS3778">
        <v>1</v>
      </c>
      <c r="DT3778">
        <v>24</v>
      </c>
      <c r="DU3778">
        <v>12</v>
      </c>
      <c r="DV3778">
        <v>1</v>
      </c>
      <c r="DW3778" t="s">
        <v>881</v>
      </c>
      <c r="DX3778" t="s">
        <v>243</v>
      </c>
      <c r="DY3778" t="s">
        <v>243</v>
      </c>
      <c r="DZ3778" t="s">
        <v>881</v>
      </c>
      <c r="EA3778" t="s">
        <v>264</v>
      </c>
      <c r="EB3778" t="s">
        <v>243</v>
      </c>
      <c r="EC3778" t="s">
        <v>243</v>
      </c>
      <c r="ED3778" t="s">
        <v>403</v>
      </c>
      <c r="EE3778">
        <v>4</v>
      </c>
      <c r="EF3778">
        <v>74</v>
      </c>
      <c r="EG3778">
        <v>21</v>
      </c>
      <c r="EH3778">
        <v>5</v>
      </c>
      <c r="EI3778">
        <v>0</v>
      </c>
      <c r="EJ3778">
        <v>0</v>
      </c>
      <c r="EK3778">
        <v>0</v>
      </c>
      <c r="EL3778">
        <v>0</v>
      </c>
    </row>
    <row r="3779" spans="1:200" x14ac:dyDescent="0.35">
      <c r="A3779" t="s">
        <v>20776</v>
      </c>
      <c r="B3779" t="s">
        <v>19809</v>
      </c>
      <c r="C3779" t="s">
        <v>19810</v>
      </c>
      <c r="D3779" t="s">
        <v>2920</v>
      </c>
      <c r="E3779" t="s">
        <v>272</v>
      </c>
      <c r="F3779" t="s">
        <v>273</v>
      </c>
      <c r="H3779" t="s">
        <v>19250</v>
      </c>
      <c r="AA3779" t="s">
        <v>236</v>
      </c>
      <c r="AE3779">
        <v>1</v>
      </c>
      <c r="AI3779">
        <v>1</v>
      </c>
      <c r="AM3779">
        <v>22</v>
      </c>
      <c r="AQ3779">
        <v>23</v>
      </c>
      <c r="AU3779">
        <v>0</v>
      </c>
      <c r="AY3779" t="s">
        <v>243</v>
      </c>
      <c r="BC3779" t="s">
        <v>243</v>
      </c>
      <c r="BG3779" t="s">
        <v>243</v>
      </c>
      <c r="BK3779">
        <v>6.27</v>
      </c>
      <c r="BO3779" t="s">
        <v>243</v>
      </c>
      <c r="BS3779">
        <v>0</v>
      </c>
      <c r="BW3779">
        <v>0</v>
      </c>
      <c r="CA3779">
        <v>0</v>
      </c>
      <c r="CE3779" t="s">
        <v>236</v>
      </c>
      <c r="CI3779">
        <v>1</v>
      </c>
      <c r="CM3779">
        <v>1</v>
      </c>
      <c r="CQ3779">
        <v>0</v>
      </c>
      <c r="CU3779">
        <v>33</v>
      </c>
      <c r="CY3779">
        <v>33</v>
      </c>
      <c r="DC3779">
        <v>33</v>
      </c>
      <c r="DG3779">
        <v>50</v>
      </c>
      <c r="DK3779">
        <v>66</v>
      </c>
      <c r="DO3779">
        <v>0</v>
      </c>
      <c r="DS3779">
        <v>0</v>
      </c>
      <c r="DW3779">
        <v>2</v>
      </c>
      <c r="EA3779">
        <v>1</v>
      </c>
      <c r="EE3779">
        <v>1</v>
      </c>
      <c r="EI3779">
        <v>0</v>
      </c>
    </row>
    <row r="3780" spans="1:200" x14ac:dyDescent="0.35">
      <c r="A3780" t="s">
        <v>20776</v>
      </c>
      <c r="B3780" t="s">
        <v>19811</v>
      </c>
      <c r="C3780" t="s">
        <v>19812</v>
      </c>
      <c r="D3780" t="s">
        <v>19813</v>
      </c>
      <c r="E3780" t="s">
        <v>272</v>
      </c>
      <c r="F3780" t="s">
        <v>474</v>
      </c>
      <c r="G3780" t="s">
        <v>232</v>
      </c>
      <c r="H3780" t="s">
        <v>19814</v>
      </c>
      <c r="AA3780" t="s">
        <v>277</v>
      </c>
      <c r="AB3780" t="s">
        <v>278</v>
      </c>
      <c r="AE3780">
        <v>67</v>
      </c>
      <c r="AF3780">
        <v>74</v>
      </c>
      <c r="AI3780">
        <v>59</v>
      </c>
      <c r="AJ3780">
        <v>71</v>
      </c>
      <c r="AM3780">
        <v>2703</v>
      </c>
      <c r="AN3780">
        <v>1355</v>
      </c>
      <c r="AQ3780">
        <v>1834</v>
      </c>
      <c r="AR3780">
        <v>1357</v>
      </c>
      <c r="AU3780">
        <v>79</v>
      </c>
      <c r="AV3780">
        <v>57</v>
      </c>
      <c r="AY3780" t="s">
        <v>1891</v>
      </c>
      <c r="AZ3780" t="s">
        <v>1330</v>
      </c>
      <c r="BC3780" t="s">
        <v>1891</v>
      </c>
      <c r="BD3780" t="s">
        <v>1330</v>
      </c>
      <c r="BG3780">
        <v>23.21</v>
      </c>
      <c r="BH3780">
        <v>23.8</v>
      </c>
      <c r="BK3780">
        <v>4.07</v>
      </c>
      <c r="BL3780">
        <v>6</v>
      </c>
      <c r="BO3780">
        <v>34.200000000000003</v>
      </c>
      <c r="BP3780">
        <v>23.7</v>
      </c>
      <c r="BS3780">
        <v>1</v>
      </c>
      <c r="BT3780">
        <v>1</v>
      </c>
      <c r="BW3780">
        <v>0</v>
      </c>
      <c r="BX3780">
        <v>1</v>
      </c>
      <c r="CA3780">
        <v>0</v>
      </c>
      <c r="CB3780">
        <v>0</v>
      </c>
      <c r="CE3780" t="s">
        <v>277</v>
      </c>
      <c r="CF3780" t="s">
        <v>278</v>
      </c>
      <c r="CI3780">
        <v>67</v>
      </c>
      <c r="CJ3780">
        <v>74</v>
      </c>
      <c r="CM3780">
        <v>48</v>
      </c>
      <c r="CN3780">
        <v>33</v>
      </c>
      <c r="CQ3780">
        <v>15</v>
      </c>
      <c r="CR3780">
        <v>12</v>
      </c>
      <c r="CU3780">
        <v>322</v>
      </c>
      <c r="CV3780">
        <v>162</v>
      </c>
      <c r="CY3780" t="s">
        <v>680</v>
      </c>
      <c r="CZ3780" t="s">
        <v>478</v>
      </c>
      <c r="DC3780">
        <v>9.75</v>
      </c>
      <c r="DD3780">
        <v>7.71</v>
      </c>
      <c r="DG3780">
        <v>743</v>
      </c>
      <c r="DH3780">
        <v>201</v>
      </c>
      <c r="DK3780">
        <v>43.33</v>
      </c>
      <c r="DL3780">
        <v>80.59</v>
      </c>
      <c r="DO3780">
        <v>0</v>
      </c>
      <c r="DP3780">
        <v>0</v>
      </c>
      <c r="DS3780">
        <v>0</v>
      </c>
      <c r="DT3780">
        <v>0</v>
      </c>
      <c r="DW3780">
        <v>25</v>
      </c>
      <c r="DX3780">
        <v>14</v>
      </c>
      <c r="EA3780">
        <v>0</v>
      </c>
      <c r="EB3780">
        <v>0</v>
      </c>
      <c r="EE3780">
        <v>14</v>
      </c>
      <c r="EF3780">
        <v>11</v>
      </c>
      <c r="EI3780">
        <v>0</v>
      </c>
      <c r="EJ3780">
        <v>0</v>
      </c>
    </row>
    <row r="3781" spans="1:200" x14ac:dyDescent="0.35">
      <c r="A3781" t="s">
        <v>20776</v>
      </c>
      <c r="B3781" t="s">
        <v>19815</v>
      </c>
      <c r="C3781" t="s">
        <v>19816</v>
      </c>
      <c r="D3781" t="s">
        <v>15632</v>
      </c>
      <c r="E3781" t="s">
        <v>272</v>
      </c>
      <c r="F3781" t="s">
        <v>273</v>
      </c>
      <c r="H3781" t="s">
        <v>18761</v>
      </c>
      <c r="AA3781" t="s">
        <v>235</v>
      </c>
      <c r="AB3781" t="s">
        <v>236</v>
      </c>
      <c r="AE3781">
        <v>14</v>
      </c>
      <c r="AF3781">
        <v>1</v>
      </c>
      <c r="AI3781" t="s">
        <v>293</v>
      </c>
      <c r="AJ3781" t="s">
        <v>243</v>
      </c>
      <c r="AM3781" t="s">
        <v>372</v>
      </c>
      <c r="AN3781" t="s">
        <v>243</v>
      </c>
      <c r="AQ3781" t="s">
        <v>642</v>
      </c>
      <c r="AR3781" t="s">
        <v>243</v>
      </c>
      <c r="AU3781" t="s">
        <v>293</v>
      </c>
      <c r="AV3781" t="s">
        <v>243</v>
      </c>
      <c r="AY3781" t="s">
        <v>889</v>
      </c>
      <c r="AZ3781" t="s">
        <v>243</v>
      </c>
      <c r="BC3781" t="s">
        <v>889</v>
      </c>
      <c r="BD3781" t="s">
        <v>243</v>
      </c>
      <c r="BG3781" t="s">
        <v>6731</v>
      </c>
      <c r="BH3781" t="s">
        <v>243</v>
      </c>
      <c r="BK3781" t="s">
        <v>19817</v>
      </c>
      <c r="BL3781" t="s">
        <v>243</v>
      </c>
      <c r="BO3781" t="s">
        <v>640</v>
      </c>
      <c r="BP3781" t="s">
        <v>243</v>
      </c>
      <c r="BS3781" t="s">
        <v>264</v>
      </c>
      <c r="BT3781" t="s">
        <v>243</v>
      </c>
      <c r="BW3781" t="s">
        <v>264</v>
      </c>
      <c r="BX3781" t="s">
        <v>243</v>
      </c>
      <c r="CA3781" t="s">
        <v>264</v>
      </c>
      <c r="CB3781" t="s">
        <v>243</v>
      </c>
      <c r="CE3781" t="s">
        <v>235</v>
      </c>
      <c r="CF3781" t="s">
        <v>236</v>
      </c>
      <c r="CI3781">
        <v>14</v>
      </c>
      <c r="CJ3781">
        <v>1</v>
      </c>
      <c r="CM3781" t="s">
        <v>528</v>
      </c>
      <c r="CN3781" t="s">
        <v>243</v>
      </c>
      <c r="CQ3781" t="s">
        <v>264</v>
      </c>
      <c r="CR3781" t="s">
        <v>243</v>
      </c>
      <c r="CU3781" t="s">
        <v>13331</v>
      </c>
      <c r="CV3781" t="s">
        <v>243</v>
      </c>
      <c r="CY3781" t="s">
        <v>266</v>
      </c>
      <c r="CZ3781" t="s">
        <v>243</v>
      </c>
      <c r="DC3781" t="s">
        <v>19818</v>
      </c>
      <c r="DD3781" t="s">
        <v>243</v>
      </c>
      <c r="DG3781" t="s">
        <v>12728</v>
      </c>
      <c r="DH3781" t="s">
        <v>243</v>
      </c>
      <c r="DK3781" t="s">
        <v>11018</v>
      </c>
      <c r="DL3781" t="s">
        <v>243</v>
      </c>
      <c r="DO3781" t="s">
        <v>264</v>
      </c>
      <c r="DP3781" t="s">
        <v>243</v>
      </c>
      <c r="DS3781" t="s">
        <v>265</v>
      </c>
      <c r="DT3781" t="s">
        <v>243</v>
      </c>
      <c r="DW3781" t="s">
        <v>1700</v>
      </c>
      <c r="DX3781" t="s">
        <v>243</v>
      </c>
      <c r="EA3781" t="s">
        <v>403</v>
      </c>
      <c r="EB3781" t="s">
        <v>243</v>
      </c>
      <c r="EE3781">
        <v>10</v>
      </c>
      <c r="EF3781">
        <v>0</v>
      </c>
      <c r="EI3781">
        <v>0</v>
      </c>
      <c r="EJ3781">
        <v>0</v>
      </c>
    </row>
    <row r="3782" spans="1:200" x14ac:dyDescent="0.35">
      <c r="A3782" t="s">
        <v>20776</v>
      </c>
      <c r="B3782" t="s">
        <v>19819</v>
      </c>
      <c r="C3782" t="s">
        <v>19820</v>
      </c>
      <c r="D3782" t="s">
        <v>19821</v>
      </c>
      <c r="E3782" t="s">
        <v>272</v>
      </c>
      <c r="F3782" t="s">
        <v>324</v>
      </c>
      <c r="G3782" t="s">
        <v>232</v>
      </c>
      <c r="H3782" t="s">
        <v>19822</v>
      </c>
      <c r="AA3782" t="s">
        <v>292</v>
      </c>
      <c r="AB3782" t="s">
        <v>234</v>
      </c>
      <c r="AC3782" t="s">
        <v>236</v>
      </c>
      <c r="AD3782" t="s">
        <v>237</v>
      </c>
      <c r="AE3782">
        <v>4</v>
      </c>
      <c r="AF3782">
        <v>1</v>
      </c>
      <c r="AG3782">
        <v>16</v>
      </c>
      <c r="AH3782">
        <v>24</v>
      </c>
      <c r="AI3782">
        <v>4</v>
      </c>
      <c r="AJ3782">
        <v>1</v>
      </c>
      <c r="AK3782">
        <v>15</v>
      </c>
      <c r="AL3782">
        <v>22</v>
      </c>
      <c r="AM3782">
        <v>138</v>
      </c>
      <c r="AN3782">
        <v>18</v>
      </c>
      <c r="AO3782">
        <v>617</v>
      </c>
      <c r="AP3782">
        <v>404</v>
      </c>
      <c r="AQ3782">
        <v>138</v>
      </c>
      <c r="AR3782">
        <v>54</v>
      </c>
      <c r="AS3782">
        <v>489</v>
      </c>
      <c r="AT3782">
        <v>484</v>
      </c>
      <c r="AU3782">
        <v>5</v>
      </c>
      <c r="AV3782">
        <v>0</v>
      </c>
      <c r="AW3782">
        <v>17</v>
      </c>
      <c r="AX3782">
        <v>28</v>
      </c>
      <c r="AY3782" t="s">
        <v>1280</v>
      </c>
      <c r="AZ3782" t="s">
        <v>243</v>
      </c>
      <c r="BA3782" t="s">
        <v>1280</v>
      </c>
      <c r="BB3782" t="s">
        <v>3032</v>
      </c>
      <c r="BC3782" t="s">
        <v>1280</v>
      </c>
      <c r="BD3782" t="s">
        <v>243</v>
      </c>
      <c r="BE3782" t="s">
        <v>1280</v>
      </c>
      <c r="BF3782" t="s">
        <v>3032</v>
      </c>
      <c r="BG3782" t="s">
        <v>19823</v>
      </c>
      <c r="BH3782" t="s">
        <v>243</v>
      </c>
      <c r="BI3782" t="s">
        <v>19824</v>
      </c>
      <c r="BJ3782" t="s">
        <v>11664</v>
      </c>
      <c r="BK3782">
        <v>6</v>
      </c>
      <c r="BL3782">
        <v>18</v>
      </c>
      <c r="BM3782">
        <v>4.75</v>
      </c>
      <c r="BN3782">
        <v>7.18</v>
      </c>
      <c r="BO3782" t="s">
        <v>3724</v>
      </c>
      <c r="BP3782" t="s">
        <v>243</v>
      </c>
      <c r="BQ3782" t="s">
        <v>19825</v>
      </c>
      <c r="BR3782" t="s">
        <v>19826</v>
      </c>
      <c r="BS3782">
        <v>0</v>
      </c>
      <c r="BT3782">
        <v>0</v>
      </c>
      <c r="BU3782">
        <v>0</v>
      </c>
      <c r="BV3782">
        <v>2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 t="s">
        <v>292</v>
      </c>
      <c r="CF3782" t="s">
        <v>234</v>
      </c>
      <c r="CG3782" t="s">
        <v>236</v>
      </c>
      <c r="CH3782" t="s">
        <v>237</v>
      </c>
      <c r="CI3782">
        <v>4</v>
      </c>
      <c r="CJ3782">
        <v>1</v>
      </c>
      <c r="CK3782">
        <v>16</v>
      </c>
      <c r="CL3782">
        <v>24</v>
      </c>
      <c r="CM3782">
        <v>4</v>
      </c>
      <c r="CN3782">
        <v>1</v>
      </c>
      <c r="CO3782">
        <v>14</v>
      </c>
      <c r="CP3782">
        <v>17</v>
      </c>
      <c r="CQ3782">
        <v>1</v>
      </c>
      <c r="CR3782">
        <v>0</v>
      </c>
      <c r="CS3782">
        <v>2</v>
      </c>
      <c r="CT3782">
        <v>8</v>
      </c>
      <c r="CU3782">
        <v>39</v>
      </c>
      <c r="CV3782">
        <v>3</v>
      </c>
      <c r="CW3782">
        <v>215</v>
      </c>
      <c r="CX3782">
        <v>131</v>
      </c>
      <c r="CY3782">
        <v>19</v>
      </c>
      <c r="CZ3782">
        <v>3</v>
      </c>
      <c r="DA3782">
        <v>52</v>
      </c>
      <c r="DB3782">
        <v>52</v>
      </c>
      <c r="DC3782">
        <v>13</v>
      </c>
      <c r="DD3782">
        <v>3</v>
      </c>
      <c r="DE3782">
        <v>17.91</v>
      </c>
      <c r="DF3782">
        <v>14.55</v>
      </c>
      <c r="DG3782">
        <v>48</v>
      </c>
      <c r="DH3782">
        <v>5</v>
      </c>
      <c r="DI3782">
        <v>279</v>
      </c>
      <c r="DJ3782">
        <v>101</v>
      </c>
      <c r="DK3782">
        <v>81.25</v>
      </c>
      <c r="DL3782">
        <v>60</v>
      </c>
      <c r="DM3782">
        <v>77.06</v>
      </c>
      <c r="DN3782">
        <v>129.69999999999999</v>
      </c>
      <c r="DO3782">
        <v>0</v>
      </c>
      <c r="DP3782">
        <v>0</v>
      </c>
      <c r="DQ3782">
        <v>0</v>
      </c>
      <c r="DR3782">
        <v>0</v>
      </c>
      <c r="DS3782">
        <v>0</v>
      </c>
      <c r="DT3782">
        <v>0</v>
      </c>
      <c r="DU3782">
        <v>1</v>
      </c>
      <c r="DV3782">
        <v>1</v>
      </c>
      <c r="DW3782">
        <v>3</v>
      </c>
      <c r="DX3782">
        <v>0</v>
      </c>
      <c r="DY3782">
        <v>18</v>
      </c>
      <c r="DZ3782">
        <v>11</v>
      </c>
      <c r="EA3782">
        <v>1</v>
      </c>
      <c r="EB3782">
        <v>0</v>
      </c>
      <c r="EC3782">
        <v>7</v>
      </c>
      <c r="ED3782">
        <v>5</v>
      </c>
      <c r="EE3782">
        <v>2</v>
      </c>
      <c r="EF3782">
        <v>0</v>
      </c>
      <c r="EG3782">
        <v>10</v>
      </c>
      <c r="EH3782">
        <v>6</v>
      </c>
      <c r="EI3782">
        <v>0</v>
      </c>
      <c r="EJ3782">
        <v>0</v>
      </c>
      <c r="EK3782">
        <v>0</v>
      </c>
      <c r="EL3782">
        <v>0</v>
      </c>
    </row>
    <row r="3783" spans="1:200" x14ac:dyDescent="0.35">
      <c r="A3783" t="s">
        <v>20777</v>
      </c>
      <c r="B3783" t="s">
        <v>19827</v>
      </c>
      <c r="C3783" t="s">
        <v>19828</v>
      </c>
      <c r="D3783" t="s">
        <v>3458</v>
      </c>
      <c r="E3783" t="s">
        <v>272</v>
      </c>
      <c r="F3783" t="s">
        <v>324</v>
      </c>
      <c r="H3783" t="s">
        <v>19829</v>
      </c>
      <c r="Q3783" t="s">
        <v>4879</v>
      </c>
    </row>
    <row r="3784" spans="1:200" x14ac:dyDescent="0.35">
      <c r="A3784" t="s">
        <v>20777</v>
      </c>
      <c r="B3784" t="s">
        <v>19830</v>
      </c>
      <c r="C3784" t="s">
        <v>19831</v>
      </c>
      <c r="D3784" t="s">
        <v>5635</v>
      </c>
      <c r="E3784" t="s">
        <v>272</v>
      </c>
      <c r="F3784" t="s">
        <v>469</v>
      </c>
      <c r="H3784" t="s">
        <v>19829</v>
      </c>
    </row>
    <row r="3785" spans="1:200" x14ac:dyDescent="0.35">
      <c r="A3785" t="s">
        <v>20777</v>
      </c>
      <c r="B3785" t="s">
        <v>19832</v>
      </c>
      <c r="C3785" t="s">
        <v>19833</v>
      </c>
      <c r="D3785" t="s">
        <v>19834</v>
      </c>
      <c r="E3785" t="s">
        <v>272</v>
      </c>
      <c r="F3785" t="s">
        <v>462</v>
      </c>
      <c r="G3785" t="s">
        <v>232</v>
      </c>
      <c r="H3785" t="s">
        <v>19835</v>
      </c>
      <c r="N3785" t="s">
        <v>19836</v>
      </c>
      <c r="AA3785" t="s">
        <v>378</v>
      </c>
      <c r="AB3785" t="s">
        <v>292</v>
      </c>
      <c r="AC3785" t="s">
        <v>234</v>
      </c>
      <c r="AD3785" t="s">
        <v>235</v>
      </c>
      <c r="AE3785">
        <v>2</v>
      </c>
      <c r="AF3785">
        <v>2</v>
      </c>
      <c r="AG3785">
        <v>10</v>
      </c>
      <c r="AH3785">
        <v>46</v>
      </c>
      <c r="AI3785">
        <v>2</v>
      </c>
      <c r="AJ3785">
        <v>2</v>
      </c>
      <c r="AK3785">
        <v>10</v>
      </c>
      <c r="AL3785">
        <v>74</v>
      </c>
      <c r="AM3785">
        <v>420</v>
      </c>
      <c r="AN3785">
        <v>102</v>
      </c>
      <c r="AO3785">
        <v>192</v>
      </c>
      <c r="AP3785">
        <v>8896</v>
      </c>
      <c r="AQ3785">
        <v>277</v>
      </c>
      <c r="AR3785">
        <v>80</v>
      </c>
      <c r="AS3785">
        <v>249</v>
      </c>
      <c r="AT3785">
        <v>4108</v>
      </c>
      <c r="AU3785">
        <v>2</v>
      </c>
      <c r="AV3785">
        <v>1</v>
      </c>
      <c r="AW3785">
        <v>3</v>
      </c>
      <c r="AX3785">
        <v>133</v>
      </c>
      <c r="AY3785" t="s">
        <v>19837</v>
      </c>
      <c r="AZ3785" t="s">
        <v>2441</v>
      </c>
      <c r="BA3785" t="s">
        <v>1202</v>
      </c>
      <c r="BB3785" t="s">
        <v>366</v>
      </c>
      <c r="BC3785" t="s">
        <v>19837</v>
      </c>
      <c r="BD3785" t="s">
        <v>2441</v>
      </c>
      <c r="BE3785" t="s">
        <v>1202</v>
      </c>
      <c r="BF3785" t="s">
        <v>12329</v>
      </c>
      <c r="BG3785">
        <v>138.5</v>
      </c>
      <c r="BH3785">
        <v>80</v>
      </c>
      <c r="BI3785">
        <v>83</v>
      </c>
      <c r="BJ3785">
        <v>30.88</v>
      </c>
      <c r="BK3785">
        <v>3.95</v>
      </c>
      <c r="BL3785">
        <v>4.7</v>
      </c>
      <c r="BM3785">
        <v>7.78</v>
      </c>
      <c r="BN3785">
        <v>2.77</v>
      </c>
      <c r="BO3785">
        <v>210</v>
      </c>
      <c r="BP3785">
        <v>102</v>
      </c>
      <c r="BQ3785">
        <v>64</v>
      </c>
      <c r="BR3785">
        <v>66.8</v>
      </c>
      <c r="BS3785">
        <v>0</v>
      </c>
      <c r="BT3785">
        <v>0</v>
      </c>
      <c r="BU3785">
        <v>0</v>
      </c>
      <c r="BV3785">
        <v>7</v>
      </c>
      <c r="BW3785">
        <v>0</v>
      </c>
      <c r="BX3785">
        <v>0</v>
      </c>
      <c r="BY3785">
        <v>0</v>
      </c>
      <c r="BZ3785">
        <v>4</v>
      </c>
      <c r="CA3785">
        <v>0</v>
      </c>
      <c r="CB3785">
        <v>0</v>
      </c>
      <c r="CC3785">
        <v>0</v>
      </c>
      <c r="CD3785">
        <v>0</v>
      </c>
      <c r="CE3785" t="s">
        <v>378</v>
      </c>
      <c r="CF3785" t="s">
        <v>292</v>
      </c>
      <c r="CG3785" t="s">
        <v>234</v>
      </c>
      <c r="CH3785" t="s">
        <v>235</v>
      </c>
      <c r="CI3785">
        <v>2</v>
      </c>
      <c r="CJ3785">
        <v>2</v>
      </c>
      <c r="CK3785">
        <v>10</v>
      </c>
      <c r="CL3785">
        <v>46</v>
      </c>
      <c r="CM3785" t="s">
        <v>390</v>
      </c>
      <c r="CN3785" t="s">
        <v>243</v>
      </c>
      <c r="CO3785" t="s">
        <v>390</v>
      </c>
      <c r="CP3785" t="s">
        <v>313</v>
      </c>
      <c r="CQ3785" t="s">
        <v>264</v>
      </c>
      <c r="CR3785" t="s">
        <v>243</v>
      </c>
      <c r="CS3785" t="s">
        <v>265</v>
      </c>
      <c r="CT3785" t="s">
        <v>477</v>
      </c>
      <c r="CU3785" t="s">
        <v>403</v>
      </c>
      <c r="CV3785" t="s">
        <v>243</v>
      </c>
      <c r="CW3785" t="s">
        <v>1363</v>
      </c>
      <c r="CX3785" t="s">
        <v>13440</v>
      </c>
      <c r="CY3785" t="s">
        <v>267</v>
      </c>
      <c r="CZ3785" t="s">
        <v>243</v>
      </c>
      <c r="DA3785" t="s">
        <v>1514</v>
      </c>
      <c r="DB3785" t="s">
        <v>1978</v>
      </c>
      <c r="DC3785" t="s">
        <v>6635</v>
      </c>
      <c r="DD3785" t="s">
        <v>243</v>
      </c>
      <c r="DE3785" t="s">
        <v>3255</v>
      </c>
      <c r="DF3785" t="s">
        <v>19838</v>
      </c>
      <c r="DG3785" t="s">
        <v>1169</v>
      </c>
      <c r="DH3785" t="s">
        <v>243</v>
      </c>
      <c r="DI3785" t="s">
        <v>1321</v>
      </c>
      <c r="DJ3785" t="s">
        <v>19839</v>
      </c>
      <c r="DK3785" t="s">
        <v>19840</v>
      </c>
      <c r="DL3785" t="s">
        <v>243</v>
      </c>
      <c r="DM3785" t="s">
        <v>19841</v>
      </c>
      <c r="DN3785" t="s">
        <v>19842</v>
      </c>
      <c r="DO3785" t="s">
        <v>264</v>
      </c>
      <c r="DP3785" t="s">
        <v>243</v>
      </c>
      <c r="DQ3785" t="s">
        <v>264</v>
      </c>
      <c r="DR3785" t="s">
        <v>264</v>
      </c>
      <c r="DS3785" t="s">
        <v>264</v>
      </c>
      <c r="DT3785" t="s">
        <v>243</v>
      </c>
      <c r="DU3785" t="s">
        <v>264</v>
      </c>
      <c r="DV3785" t="s">
        <v>267</v>
      </c>
      <c r="DW3785" t="s">
        <v>265</v>
      </c>
      <c r="DX3785" t="s">
        <v>243</v>
      </c>
      <c r="DY3785" t="s">
        <v>412</v>
      </c>
      <c r="DZ3785" t="s">
        <v>2388</v>
      </c>
      <c r="EA3785" t="s">
        <v>264</v>
      </c>
      <c r="EB3785" t="s">
        <v>243</v>
      </c>
      <c r="EC3785" t="s">
        <v>264</v>
      </c>
      <c r="ED3785" t="s">
        <v>298</v>
      </c>
      <c r="EE3785">
        <v>2</v>
      </c>
      <c r="EF3785">
        <v>0</v>
      </c>
      <c r="EG3785">
        <v>4</v>
      </c>
      <c r="EH3785">
        <v>37</v>
      </c>
      <c r="EI3785">
        <v>0</v>
      </c>
      <c r="EJ3785">
        <v>0</v>
      </c>
      <c r="EK3785">
        <v>0</v>
      </c>
      <c r="EL3785">
        <v>0</v>
      </c>
      <c r="EM3785" t="s">
        <v>236</v>
      </c>
      <c r="EN3785">
        <v>61</v>
      </c>
      <c r="EO3785" t="s">
        <v>1321</v>
      </c>
      <c r="EP3785" t="s">
        <v>267</v>
      </c>
      <c r="EQ3785" t="s">
        <v>8263</v>
      </c>
      <c r="ER3785" t="s">
        <v>1184</v>
      </c>
      <c r="ES3785" t="s">
        <v>19843</v>
      </c>
      <c r="ET3785" t="s">
        <v>19844</v>
      </c>
      <c r="EU3785" t="s">
        <v>19845</v>
      </c>
      <c r="EV3785" t="s">
        <v>264</v>
      </c>
      <c r="EW3785" t="s">
        <v>293</v>
      </c>
      <c r="EX3785" t="s">
        <v>723</v>
      </c>
      <c r="EY3785" t="s">
        <v>248</v>
      </c>
      <c r="EZ3785">
        <v>18</v>
      </c>
      <c r="FA3785">
        <v>0</v>
      </c>
      <c r="FB3785" t="s">
        <v>236</v>
      </c>
      <c r="FC3785">
        <v>61</v>
      </c>
      <c r="FD3785">
        <v>60</v>
      </c>
      <c r="FE3785">
        <v>2941</v>
      </c>
      <c r="FF3785">
        <v>2076</v>
      </c>
      <c r="FG3785">
        <v>70</v>
      </c>
      <c r="FH3785" t="s">
        <v>991</v>
      </c>
      <c r="FI3785" t="s">
        <v>991</v>
      </c>
      <c r="FJ3785">
        <v>29.65</v>
      </c>
      <c r="FK3785">
        <v>4.2300000000000004</v>
      </c>
      <c r="FL3785">
        <v>42</v>
      </c>
      <c r="FM3785">
        <v>2</v>
      </c>
      <c r="FN3785">
        <v>0</v>
      </c>
      <c r="FO3785">
        <v>0</v>
      </c>
      <c r="FP3785" t="s">
        <v>237</v>
      </c>
      <c r="FQ3785">
        <v>36</v>
      </c>
      <c r="FR3785" t="s">
        <v>249</v>
      </c>
      <c r="FS3785" t="s">
        <v>248</v>
      </c>
      <c r="FT3785" t="s">
        <v>2418</v>
      </c>
      <c r="FU3785" t="s">
        <v>2031</v>
      </c>
      <c r="FV3785" t="s">
        <v>13511</v>
      </c>
      <c r="FW3785" t="s">
        <v>6447</v>
      </c>
      <c r="FX3785" t="s">
        <v>19846</v>
      </c>
      <c r="FY3785" t="s">
        <v>264</v>
      </c>
      <c r="FZ3785" t="s">
        <v>264</v>
      </c>
      <c r="GA3785" t="s">
        <v>285</v>
      </c>
      <c r="GB3785" t="s">
        <v>265</v>
      </c>
      <c r="GC3785">
        <v>13</v>
      </c>
      <c r="GD3785">
        <v>0</v>
      </c>
      <c r="GE3785" t="s">
        <v>237</v>
      </c>
      <c r="GF3785">
        <v>36</v>
      </c>
      <c r="GG3785">
        <v>35</v>
      </c>
      <c r="GH3785">
        <v>714</v>
      </c>
      <c r="GI3785">
        <v>869</v>
      </c>
      <c r="GJ3785">
        <v>34</v>
      </c>
      <c r="GK3785" t="s">
        <v>899</v>
      </c>
      <c r="GL3785" t="s">
        <v>899</v>
      </c>
      <c r="GM3785">
        <v>25.55</v>
      </c>
      <c r="GN3785">
        <v>7.3</v>
      </c>
      <c r="GO3785">
        <v>21</v>
      </c>
      <c r="GP3785">
        <v>0</v>
      </c>
      <c r="GQ3785">
        <v>1</v>
      </c>
      <c r="GR3785">
        <v>0</v>
      </c>
    </row>
    <row r="3786" spans="1:200" x14ac:dyDescent="0.35">
      <c r="A3786" t="s">
        <v>20777</v>
      </c>
      <c r="B3786" t="s">
        <v>19847</v>
      </c>
      <c r="C3786" t="s">
        <v>19848</v>
      </c>
      <c r="D3786" t="s">
        <v>10639</v>
      </c>
      <c r="E3786" t="s">
        <v>272</v>
      </c>
      <c r="F3786" t="s">
        <v>324</v>
      </c>
      <c r="H3786" t="s">
        <v>19849</v>
      </c>
      <c r="N3786" t="s">
        <v>19850</v>
      </c>
    </row>
    <row r="3787" spans="1:200" x14ac:dyDescent="0.35">
      <c r="A3787" t="s">
        <v>20777</v>
      </c>
      <c r="B3787" t="s">
        <v>19851</v>
      </c>
      <c r="C3787" t="s">
        <v>19852</v>
      </c>
      <c r="D3787" t="s">
        <v>19853</v>
      </c>
      <c r="E3787" t="s">
        <v>230</v>
      </c>
      <c r="F3787" t="s">
        <v>19854</v>
      </c>
      <c r="G3787" t="s">
        <v>772</v>
      </c>
      <c r="H3787" t="s">
        <v>19855</v>
      </c>
      <c r="AA3787" t="s">
        <v>277</v>
      </c>
      <c r="AB3787" t="s">
        <v>278</v>
      </c>
      <c r="AE3787">
        <v>6</v>
      </c>
      <c r="AF3787">
        <v>28</v>
      </c>
      <c r="AI3787">
        <v>6</v>
      </c>
      <c r="AJ3787">
        <v>25</v>
      </c>
      <c r="AM3787">
        <v>300</v>
      </c>
      <c r="AN3787">
        <v>461</v>
      </c>
      <c r="AQ3787">
        <v>158</v>
      </c>
      <c r="AR3787">
        <v>452</v>
      </c>
      <c r="AU3787">
        <v>14</v>
      </c>
      <c r="AV3787">
        <v>27</v>
      </c>
      <c r="AY3787" t="s">
        <v>1086</v>
      </c>
      <c r="AZ3787" t="s">
        <v>2155</v>
      </c>
      <c r="BC3787" t="s">
        <v>1086</v>
      </c>
      <c r="BD3787" t="s">
        <v>2155</v>
      </c>
      <c r="BG3787">
        <v>11.28</v>
      </c>
      <c r="BH3787">
        <v>16.739999999999998</v>
      </c>
      <c r="BK3787">
        <v>3.16</v>
      </c>
      <c r="BL3787">
        <v>5.88</v>
      </c>
      <c r="BO3787">
        <v>21.4</v>
      </c>
      <c r="BP3787">
        <v>17</v>
      </c>
      <c r="BS3787">
        <v>0</v>
      </c>
      <c r="BT3787">
        <v>0</v>
      </c>
      <c r="BW3787">
        <v>1</v>
      </c>
      <c r="BX3787">
        <v>0</v>
      </c>
      <c r="CA3787">
        <v>0</v>
      </c>
      <c r="CB3787">
        <v>0</v>
      </c>
      <c r="CE3787" t="s">
        <v>277</v>
      </c>
      <c r="CF3787" t="s">
        <v>278</v>
      </c>
      <c r="CI3787">
        <v>6</v>
      </c>
      <c r="CJ3787">
        <v>28</v>
      </c>
      <c r="CM3787">
        <v>6</v>
      </c>
      <c r="CN3787">
        <v>27</v>
      </c>
      <c r="CQ3787">
        <v>0</v>
      </c>
      <c r="CR3787">
        <v>5</v>
      </c>
      <c r="CU3787">
        <v>57</v>
      </c>
      <c r="CV3787">
        <v>518</v>
      </c>
      <c r="CY3787" t="s">
        <v>538</v>
      </c>
      <c r="CZ3787" t="s">
        <v>1387</v>
      </c>
      <c r="DC3787">
        <v>9.5</v>
      </c>
      <c r="DD3787">
        <v>23.54</v>
      </c>
      <c r="DG3787">
        <v>109</v>
      </c>
      <c r="DH3787">
        <v>521</v>
      </c>
      <c r="DK3787">
        <v>52.29</v>
      </c>
      <c r="DL3787">
        <v>99.42</v>
      </c>
      <c r="DO3787">
        <v>0</v>
      </c>
      <c r="DP3787">
        <v>0</v>
      </c>
      <c r="DS3787">
        <v>0</v>
      </c>
      <c r="DT3787">
        <v>2</v>
      </c>
      <c r="DW3787">
        <v>4</v>
      </c>
      <c r="DX3787">
        <v>57</v>
      </c>
      <c r="EA3787">
        <v>0</v>
      </c>
      <c r="EB3787">
        <v>9</v>
      </c>
      <c r="EE3787">
        <v>1</v>
      </c>
      <c r="EF3787">
        <v>2</v>
      </c>
      <c r="EI3787">
        <v>0</v>
      </c>
      <c r="EJ3787">
        <v>0</v>
      </c>
    </row>
    <row r="3788" spans="1:200" x14ac:dyDescent="0.35">
      <c r="A3788" t="s">
        <v>20777</v>
      </c>
      <c r="B3788" t="s">
        <v>19856</v>
      </c>
      <c r="C3788" t="s">
        <v>19857</v>
      </c>
      <c r="D3788" t="s">
        <v>19858</v>
      </c>
      <c r="E3788" t="s">
        <v>272</v>
      </c>
      <c r="F3788" t="s">
        <v>273</v>
      </c>
      <c r="G3788" t="s">
        <v>290</v>
      </c>
      <c r="H3788" t="s">
        <v>19859</v>
      </c>
      <c r="K3788" t="s">
        <v>1259</v>
      </c>
      <c r="AA3788" t="s">
        <v>378</v>
      </c>
      <c r="AB3788" t="s">
        <v>292</v>
      </c>
      <c r="AC3788" t="s">
        <v>234</v>
      </c>
      <c r="AD3788" t="s">
        <v>235</v>
      </c>
      <c r="AE3788">
        <v>8</v>
      </c>
      <c r="AF3788">
        <v>113</v>
      </c>
      <c r="AG3788">
        <v>10</v>
      </c>
      <c r="AH3788">
        <v>125</v>
      </c>
      <c r="AI3788" t="s">
        <v>248</v>
      </c>
      <c r="AJ3788" t="s">
        <v>1986</v>
      </c>
      <c r="AK3788" t="s">
        <v>412</v>
      </c>
      <c r="AL3788" t="s">
        <v>243</v>
      </c>
      <c r="AM3788">
        <v>483</v>
      </c>
      <c r="AN3788">
        <v>920</v>
      </c>
      <c r="AO3788">
        <v>16</v>
      </c>
      <c r="AP3788">
        <v>4191</v>
      </c>
      <c r="AQ3788">
        <v>345</v>
      </c>
      <c r="AR3788">
        <v>778</v>
      </c>
      <c r="AS3788">
        <v>23</v>
      </c>
      <c r="AT3788">
        <v>2856</v>
      </c>
      <c r="AU3788">
        <v>2</v>
      </c>
      <c r="AV3788">
        <v>16</v>
      </c>
      <c r="AW3788">
        <v>0</v>
      </c>
      <c r="AX3788">
        <v>67</v>
      </c>
      <c r="AY3788" t="s">
        <v>9571</v>
      </c>
      <c r="AZ3788" t="s">
        <v>912</v>
      </c>
      <c r="BA3788" t="s">
        <v>243</v>
      </c>
      <c r="BB3788" t="s">
        <v>1146</v>
      </c>
      <c r="BC3788" t="s">
        <v>9571</v>
      </c>
      <c r="BD3788" t="s">
        <v>912</v>
      </c>
      <c r="BE3788" t="s">
        <v>243</v>
      </c>
      <c r="BF3788" t="s">
        <v>243</v>
      </c>
      <c r="BG3788" t="s">
        <v>19860</v>
      </c>
      <c r="BH3788" t="s">
        <v>6604</v>
      </c>
      <c r="BI3788" t="s">
        <v>243</v>
      </c>
      <c r="BJ3788" t="s">
        <v>19861</v>
      </c>
      <c r="BK3788">
        <v>4.28</v>
      </c>
      <c r="BL3788">
        <v>5.07</v>
      </c>
      <c r="BM3788">
        <v>8.6199999999999992</v>
      </c>
      <c r="BN3788">
        <v>4.08</v>
      </c>
      <c r="BO3788" t="s">
        <v>19862</v>
      </c>
      <c r="BP3788" t="s">
        <v>3285</v>
      </c>
      <c r="BQ3788" t="s">
        <v>243</v>
      </c>
      <c r="BR3788" t="s">
        <v>15161</v>
      </c>
      <c r="BS3788" t="s">
        <v>264</v>
      </c>
      <c r="BT3788" t="s">
        <v>264</v>
      </c>
      <c r="BU3788" t="s">
        <v>264</v>
      </c>
      <c r="BV3788" t="s">
        <v>243</v>
      </c>
      <c r="BW3788">
        <v>0</v>
      </c>
      <c r="BX3788">
        <v>0</v>
      </c>
      <c r="BY3788">
        <v>0</v>
      </c>
      <c r="BZ3788">
        <v>1</v>
      </c>
      <c r="CA3788">
        <v>0</v>
      </c>
      <c r="CB3788">
        <v>0</v>
      </c>
      <c r="CC3788">
        <v>0</v>
      </c>
      <c r="CD3788">
        <v>0</v>
      </c>
      <c r="CE3788" t="s">
        <v>378</v>
      </c>
      <c r="CF3788" t="s">
        <v>292</v>
      </c>
      <c r="CG3788" t="s">
        <v>234</v>
      </c>
      <c r="CH3788" t="s">
        <v>235</v>
      </c>
      <c r="CI3788">
        <v>8</v>
      </c>
      <c r="CJ3788">
        <v>113</v>
      </c>
      <c r="CK3788">
        <v>10</v>
      </c>
      <c r="CL3788">
        <v>125</v>
      </c>
      <c r="CM3788">
        <v>16</v>
      </c>
      <c r="CN3788">
        <v>110</v>
      </c>
      <c r="CO3788">
        <v>10</v>
      </c>
      <c r="CP3788">
        <v>222</v>
      </c>
      <c r="CQ3788">
        <v>1</v>
      </c>
      <c r="CR3788">
        <v>9</v>
      </c>
      <c r="CS3788">
        <v>0</v>
      </c>
      <c r="CT3788">
        <v>15</v>
      </c>
      <c r="CU3788">
        <v>351</v>
      </c>
      <c r="CV3788">
        <v>2224</v>
      </c>
      <c r="CW3788">
        <v>76</v>
      </c>
      <c r="CX3788">
        <v>6334</v>
      </c>
      <c r="CY3788" t="s">
        <v>464</v>
      </c>
      <c r="CZ3788" t="s">
        <v>3034</v>
      </c>
      <c r="DA3788" t="s">
        <v>440</v>
      </c>
      <c r="DB3788" t="s">
        <v>6285</v>
      </c>
      <c r="DC3788">
        <v>23.4</v>
      </c>
      <c r="DD3788">
        <v>22.01</v>
      </c>
      <c r="DE3788">
        <v>7.6</v>
      </c>
      <c r="DF3788">
        <v>30.59</v>
      </c>
      <c r="DG3788" t="s">
        <v>12986</v>
      </c>
      <c r="DH3788" t="s">
        <v>19863</v>
      </c>
      <c r="DI3788" t="s">
        <v>1378</v>
      </c>
      <c r="DJ3788" t="s">
        <v>243</v>
      </c>
      <c r="DK3788" t="s">
        <v>19864</v>
      </c>
      <c r="DL3788" t="s">
        <v>19865</v>
      </c>
      <c r="DM3788" t="s">
        <v>19866</v>
      </c>
      <c r="DN3788" t="s">
        <v>243</v>
      </c>
      <c r="DO3788">
        <v>0</v>
      </c>
      <c r="DP3788">
        <v>0</v>
      </c>
      <c r="DQ3788">
        <v>0</v>
      </c>
      <c r="DR3788">
        <v>9</v>
      </c>
      <c r="DS3788">
        <v>2</v>
      </c>
      <c r="DT3788">
        <v>13</v>
      </c>
      <c r="DU3788">
        <v>0</v>
      </c>
      <c r="DV3788">
        <v>35</v>
      </c>
      <c r="DW3788" t="s">
        <v>723</v>
      </c>
      <c r="DX3788" t="s">
        <v>10282</v>
      </c>
      <c r="DY3788" t="s">
        <v>351</v>
      </c>
      <c r="DZ3788" t="s">
        <v>243</v>
      </c>
      <c r="EA3788" t="s">
        <v>412</v>
      </c>
      <c r="EB3788" t="s">
        <v>249</v>
      </c>
      <c r="EC3788" t="s">
        <v>412</v>
      </c>
      <c r="ED3788" t="s">
        <v>243</v>
      </c>
      <c r="EE3788">
        <v>7</v>
      </c>
      <c r="EF3788">
        <v>37</v>
      </c>
      <c r="EG3788">
        <v>5</v>
      </c>
      <c r="EH3788">
        <v>82</v>
      </c>
      <c r="EI3788">
        <v>0</v>
      </c>
      <c r="EJ3788">
        <v>0</v>
      </c>
      <c r="EK3788">
        <v>0</v>
      </c>
      <c r="EL3788">
        <v>0</v>
      </c>
      <c r="EM3788" t="s">
        <v>236</v>
      </c>
      <c r="EN3788">
        <v>226</v>
      </c>
      <c r="EO3788">
        <v>215</v>
      </c>
      <c r="EP3788">
        <v>23</v>
      </c>
      <c r="EQ3788">
        <v>4987</v>
      </c>
      <c r="ER3788" t="s">
        <v>409</v>
      </c>
      <c r="ES3788">
        <v>25.97</v>
      </c>
      <c r="ET3788" t="s">
        <v>243</v>
      </c>
      <c r="EU3788" t="s">
        <v>243</v>
      </c>
      <c r="EV3788">
        <v>2</v>
      </c>
      <c r="EW3788">
        <v>30</v>
      </c>
      <c r="EX3788" t="s">
        <v>243</v>
      </c>
      <c r="EY3788" t="s">
        <v>243</v>
      </c>
      <c r="EZ3788">
        <v>78</v>
      </c>
      <c r="FA3788">
        <v>0</v>
      </c>
      <c r="FB3788" t="s">
        <v>236</v>
      </c>
      <c r="FC3788">
        <v>226</v>
      </c>
      <c r="FD3788" t="s">
        <v>243</v>
      </c>
      <c r="FE3788">
        <v>1806</v>
      </c>
      <c r="FF3788">
        <v>1486</v>
      </c>
      <c r="FG3788">
        <v>29</v>
      </c>
      <c r="FH3788" t="s">
        <v>6448</v>
      </c>
      <c r="FI3788" t="s">
        <v>6448</v>
      </c>
      <c r="FJ3788" t="s">
        <v>19867</v>
      </c>
      <c r="FK3788">
        <v>4.93</v>
      </c>
      <c r="FL3788" t="s">
        <v>870</v>
      </c>
      <c r="FM3788" t="s">
        <v>264</v>
      </c>
      <c r="FN3788">
        <v>0</v>
      </c>
      <c r="FO3788">
        <v>0</v>
      </c>
      <c r="FP3788" t="s">
        <v>237</v>
      </c>
      <c r="FQ3788">
        <v>62</v>
      </c>
      <c r="FR3788">
        <v>58</v>
      </c>
      <c r="FS3788">
        <v>7</v>
      </c>
      <c r="FT3788">
        <v>996</v>
      </c>
      <c r="FU3788" t="s">
        <v>1025</v>
      </c>
      <c r="FV3788">
        <v>19.52</v>
      </c>
      <c r="FW3788" t="s">
        <v>10365</v>
      </c>
      <c r="FX3788" t="s">
        <v>13667</v>
      </c>
      <c r="FY3788">
        <v>0</v>
      </c>
      <c r="FZ3788">
        <v>6</v>
      </c>
      <c r="GA3788" t="s">
        <v>1358</v>
      </c>
      <c r="GB3788" t="s">
        <v>443</v>
      </c>
      <c r="GC3788">
        <v>23</v>
      </c>
      <c r="GD3788">
        <v>0</v>
      </c>
      <c r="GE3788" t="s">
        <v>237</v>
      </c>
      <c r="GF3788">
        <v>62</v>
      </c>
      <c r="GG3788" t="s">
        <v>298</v>
      </c>
      <c r="GH3788">
        <v>81</v>
      </c>
      <c r="GI3788">
        <v>114</v>
      </c>
      <c r="GJ3788">
        <v>3</v>
      </c>
      <c r="GK3788" t="s">
        <v>330</v>
      </c>
      <c r="GL3788" t="s">
        <v>330</v>
      </c>
      <c r="GM3788" t="s">
        <v>2389</v>
      </c>
      <c r="GN3788">
        <v>8.44</v>
      </c>
      <c r="GO3788" t="s">
        <v>6452</v>
      </c>
      <c r="GP3788" t="s">
        <v>264</v>
      </c>
      <c r="GQ3788">
        <v>0</v>
      </c>
      <c r="GR3788">
        <v>0</v>
      </c>
    </row>
    <row r="3789" spans="1:200" x14ac:dyDescent="0.35">
      <c r="A3789" t="s">
        <v>20777</v>
      </c>
      <c r="B3789" t="s">
        <v>19868</v>
      </c>
      <c r="C3789" t="s">
        <v>19869</v>
      </c>
      <c r="D3789" t="s">
        <v>4049</v>
      </c>
      <c r="E3789" t="s">
        <v>272</v>
      </c>
      <c r="F3789" t="s">
        <v>474</v>
      </c>
      <c r="G3789" t="s">
        <v>290</v>
      </c>
      <c r="H3789" t="s">
        <v>19870</v>
      </c>
      <c r="N3789" t="s">
        <v>19850</v>
      </c>
      <c r="AA3789" t="s">
        <v>235</v>
      </c>
      <c r="AB3789" t="s">
        <v>236</v>
      </c>
      <c r="AC3789" t="s">
        <v>237</v>
      </c>
      <c r="AE3789">
        <v>11</v>
      </c>
      <c r="AF3789">
        <v>8</v>
      </c>
      <c r="AG3789">
        <v>8</v>
      </c>
      <c r="AI3789" t="s">
        <v>243</v>
      </c>
      <c r="AJ3789" t="s">
        <v>293</v>
      </c>
      <c r="AK3789" t="s">
        <v>243</v>
      </c>
      <c r="AM3789" t="s">
        <v>243</v>
      </c>
      <c r="AN3789" t="s">
        <v>521</v>
      </c>
      <c r="AO3789" t="s">
        <v>243</v>
      </c>
      <c r="AQ3789" t="s">
        <v>243</v>
      </c>
      <c r="AR3789" t="s">
        <v>528</v>
      </c>
      <c r="AS3789" t="s">
        <v>243</v>
      </c>
      <c r="AU3789" t="s">
        <v>243</v>
      </c>
      <c r="AV3789" t="s">
        <v>264</v>
      </c>
      <c r="AW3789" t="s">
        <v>243</v>
      </c>
      <c r="AY3789" t="s">
        <v>243</v>
      </c>
      <c r="AZ3789" t="s">
        <v>243</v>
      </c>
      <c r="BA3789" t="s">
        <v>243</v>
      </c>
      <c r="BC3789" t="s">
        <v>243</v>
      </c>
      <c r="BD3789" t="s">
        <v>243</v>
      </c>
      <c r="BE3789" t="s">
        <v>243</v>
      </c>
      <c r="BG3789" t="s">
        <v>243</v>
      </c>
      <c r="BH3789" t="s">
        <v>243</v>
      </c>
      <c r="BI3789" t="s">
        <v>243</v>
      </c>
      <c r="BK3789" t="s">
        <v>243</v>
      </c>
      <c r="BL3789" t="s">
        <v>869</v>
      </c>
      <c r="BM3789" t="s">
        <v>243</v>
      </c>
      <c r="BO3789" t="s">
        <v>243</v>
      </c>
      <c r="BP3789" t="s">
        <v>243</v>
      </c>
      <c r="BQ3789" t="s">
        <v>243</v>
      </c>
      <c r="BS3789" t="s">
        <v>243</v>
      </c>
      <c r="BT3789" t="s">
        <v>264</v>
      </c>
      <c r="BU3789" t="s">
        <v>243</v>
      </c>
      <c r="BW3789" t="s">
        <v>243</v>
      </c>
      <c r="BX3789" t="s">
        <v>264</v>
      </c>
      <c r="BY3789" t="s">
        <v>243</v>
      </c>
      <c r="CA3789" t="s">
        <v>243</v>
      </c>
      <c r="CB3789" t="s">
        <v>264</v>
      </c>
      <c r="CC3789" t="s">
        <v>243</v>
      </c>
      <c r="CE3789" t="s">
        <v>235</v>
      </c>
      <c r="CF3789" t="s">
        <v>236</v>
      </c>
      <c r="CG3789" t="s">
        <v>237</v>
      </c>
      <c r="CI3789">
        <v>11</v>
      </c>
      <c r="CJ3789">
        <v>8</v>
      </c>
      <c r="CK3789">
        <v>8</v>
      </c>
      <c r="CM3789">
        <v>15</v>
      </c>
      <c r="CN3789">
        <v>8</v>
      </c>
      <c r="CO3789">
        <v>5</v>
      </c>
      <c r="CQ3789">
        <v>1</v>
      </c>
      <c r="CR3789">
        <v>0</v>
      </c>
      <c r="CS3789">
        <v>2</v>
      </c>
      <c r="CU3789">
        <v>217</v>
      </c>
      <c r="CV3789">
        <v>94</v>
      </c>
      <c r="CW3789">
        <v>55</v>
      </c>
      <c r="CY3789" t="s">
        <v>253</v>
      </c>
      <c r="CZ3789" t="s">
        <v>1986</v>
      </c>
      <c r="DA3789" t="s">
        <v>925</v>
      </c>
      <c r="DC3789">
        <v>15.5</v>
      </c>
      <c r="DD3789">
        <v>11.75</v>
      </c>
      <c r="DE3789">
        <v>18.329999999999998</v>
      </c>
      <c r="DG3789">
        <v>532</v>
      </c>
      <c r="DH3789">
        <v>183</v>
      </c>
      <c r="DI3789">
        <v>58</v>
      </c>
      <c r="DK3789">
        <v>40.78</v>
      </c>
      <c r="DL3789">
        <v>51.36</v>
      </c>
      <c r="DM3789">
        <v>94.82</v>
      </c>
      <c r="DO3789">
        <v>0</v>
      </c>
      <c r="DP3789">
        <v>0</v>
      </c>
      <c r="DQ3789">
        <v>0</v>
      </c>
      <c r="DS3789">
        <v>1</v>
      </c>
      <c r="DT3789">
        <v>0</v>
      </c>
      <c r="DU3789">
        <v>0</v>
      </c>
      <c r="DW3789">
        <v>25</v>
      </c>
      <c r="DX3789">
        <v>6</v>
      </c>
      <c r="DY3789">
        <v>3</v>
      </c>
      <c r="EA3789">
        <v>2</v>
      </c>
      <c r="EB3789">
        <v>0</v>
      </c>
      <c r="EC3789">
        <v>2</v>
      </c>
      <c r="EE3789">
        <v>11</v>
      </c>
      <c r="EF3789">
        <v>3</v>
      </c>
      <c r="EG3789">
        <v>4</v>
      </c>
      <c r="EI3789">
        <v>2</v>
      </c>
      <c r="EJ3789">
        <v>1</v>
      </c>
      <c r="EK3789">
        <v>0</v>
      </c>
    </row>
    <row r="3790" spans="1:200" x14ac:dyDescent="0.35">
      <c r="A3790" t="s">
        <v>20777</v>
      </c>
      <c r="B3790" t="s">
        <v>19871</v>
      </c>
      <c r="C3790" t="s">
        <v>19872</v>
      </c>
      <c r="D3790" t="s">
        <v>14735</v>
      </c>
      <c r="E3790" t="s">
        <v>272</v>
      </c>
      <c r="F3790" t="s">
        <v>554</v>
      </c>
      <c r="G3790" t="s">
        <v>232</v>
      </c>
      <c r="H3790" t="s">
        <v>19873</v>
      </c>
      <c r="AA3790" t="s">
        <v>378</v>
      </c>
      <c r="AB3790" t="s">
        <v>292</v>
      </c>
      <c r="AC3790" t="s">
        <v>235</v>
      </c>
      <c r="AD3790" t="s">
        <v>236</v>
      </c>
      <c r="AE3790">
        <v>1</v>
      </c>
      <c r="AF3790">
        <v>1</v>
      </c>
      <c r="AG3790">
        <v>59</v>
      </c>
      <c r="AH3790">
        <v>30</v>
      </c>
      <c r="AI3790">
        <v>2</v>
      </c>
      <c r="AJ3790">
        <v>1</v>
      </c>
      <c r="AK3790">
        <v>103</v>
      </c>
      <c r="AL3790">
        <v>27</v>
      </c>
      <c r="AM3790">
        <v>210</v>
      </c>
      <c r="AN3790">
        <v>53</v>
      </c>
      <c r="AO3790">
        <v>8563</v>
      </c>
      <c r="AP3790">
        <v>1085</v>
      </c>
      <c r="AQ3790">
        <v>121</v>
      </c>
      <c r="AR3790">
        <v>69</v>
      </c>
      <c r="AS3790">
        <v>4460</v>
      </c>
      <c r="AT3790">
        <v>859</v>
      </c>
      <c r="AU3790">
        <v>1</v>
      </c>
      <c r="AV3790">
        <v>3</v>
      </c>
      <c r="AW3790">
        <v>133</v>
      </c>
      <c r="AX3790">
        <v>30</v>
      </c>
      <c r="AY3790" t="s">
        <v>17903</v>
      </c>
      <c r="AZ3790" t="s">
        <v>11452</v>
      </c>
      <c r="BA3790" t="s">
        <v>1310</v>
      </c>
      <c r="BB3790" t="s">
        <v>6309</v>
      </c>
      <c r="BC3790" t="s">
        <v>19874</v>
      </c>
      <c r="BD3790" t="s">
        <v>11452</v>
      </c>
      <c r="BE3790" t="s">
        <v>3658</v>
      </c>
      <c r="BF3790" t="s">
        <v>6309</v>
      </c>
      <c r="BG3790">
        <v>121</v>
      </c>
      <c r="BH3790">
        <v>23</v>
      </c>
      <c r="BI3790">
        <v>33.53</v>
      </c>
      <c r="BJ3790">
        <v>28.63</v>
      </c>
      <c r="BK3790">
        <v>3.45</v>
      </c>
      <c r="BL3790">
        <v>7.81</v>
      </c>
      <c r="BM3790">
        <v>3.12</v>
      </c>
      <c r="BN3790">
        <v>4.75</v>
      </c>
      <c r="BO3790">
        <v>210</v>
      </c>
      <c r="BP3790">
        <v>17.600000000000001</v>
      </c>
      <c r="BQ3790">
        <v>64.3</v>
      </c>
      <c r="BR3790">
        <v>36.1</v>
      </c>
      <c r="BS3790">
        <v>0</v>
      </c>
      <c r="BT3790">
        <v>0</v>
      </c>
      <c r="BU3790">
        <v>3</v>
      </c>
      <c r="BV3790">
        <v>0</v>
      </c>
      <c r="BW3790">
        <v>0</v>
      </c>
      <c r="BX3790">
        <v>0</v>
      </c>
      <c r="BY3790">
        <v>3</v>
      </c>
      <c r="BZ3790">
        <v>2</v>
      </c>
      <c r="CA3790">
        <v>0</v>
      </c>
      <c r="CB3790">
        <v>0</v>
      </c>
      <c r="CC3790">
        <v>0</v>
      </c>
      <c r="CD3790">
        <v>0</v>
      </c>
      <c r="CE3790" t="s">
        <v>378</v>
      </c>
      <c r="CF3790" t="s">
        <v>292</v>
      </c>
      <c r="CG3790" t="s">
        <v>235</v>
      </c>
      <c r="CH3790" t="s">
        <v>236</v>
      </c>
      <c r="CI3790">
        <v>1</v>
      </c>
      <c r="CJ3790">
        <v>1</v>
      </c>
      <c r="CK3790">
        <v>59</v>
      </c>
      <c r="CL3790">
        <v>30</v>
      </c>
      <c r="CM3790">
        <v>2</v>
      </c>
      <c r="CN3790">
        <v>1</v>
      </c>
      <c r="CO3790">
        <v>72</v>
      </c>
      <c r="CP3790">
        <v>7</v>
      </c>
      <c r="CQ3790">
        <v>0</v>
      </c>
      <c r="CR3790">
        <v>1</v>
      </c>
      <c r="CS3790">
        <v>22</v>
      </c>
      <c r="CT3790">
        <v>4</v>
      </c>
      <c r="CU3790">
        <v>17</v>
      </c>
      <c r="CV3790">
        <v>0</v>
      </c>
      <c r="CW3790">
        <v>427</v>
      </c>
      <c r="CX3790">
        <v>24</v>
      </c>
      <c r="CY3790" t="s">
        <v>720</v>
      </c>
      <c r="CZ3790" t="s">
        <v>565</v>
      </c>
      <c r="DA3790" t="s">
        <v>247</v>
      </c>
      <c r="DB3790" t="s">
        <v>862</v>
      </c>
      <c r="DC3790" t="s">
        <v>1862</v>
      </c>
      <c r="DD3790" t="s">
        <v>243</v>
      </c>
      <c r="DE3790" t="s">
        <v>15468</v>
      </c>
      <c r="DF3790" t="s">
        <v>497</v>
      </c>
      <c r="DG3790">
        <v>23</v>
      </c>
      <c r="DH3790">
        <v>0</v>
      </c>
      <c r="DI3790">
        <v>710</v>
      </c>
      <c r="DJ3790">
        <v>49</v>
      </c>
      <c r="DK3790" t="s">
        <v>12808</v>
      </c>
      <c r="DL3790" t="s">
        <v>243</v>
      </c>
      <c r="DM3790" t="s">
        <v>19875</v>
      </c>
      <c r="DN3790" t="s">
        <v>19876</v>
      </c>
      <c r="DO3790">
        <v>0</v>
      </c>
      <c r="DP3790">
        <v>0</v>
      </c>
      <c r="DQ3790">
        <v>0</v>
      </c>
      <c r="DR3790">
        <v>0</v>
      </c>
      <c r="DS3790">
        <v>0</v>
      </c>
      <c r="DT3790">
        <v>0</v>
      </c>
      <c r="DU3790">
        <v>0</v>
      </c>
      <c r="DV3790">
        <v>0</v>
      </c>
      <c r="DW3790">
        <v>0</v>
      </c>
      <c r="DX3790">
        <v>0</v>
      </c>
      <c r="DY3790">
        <v>40</v>
      </c>
      <c r="DZ3790">
        <v>2</v>
      </c>
      <c r="EA3790">
        <v>1</v>
      </c>
      <c r="EB3790">
        <v>0</v>
      </c>
      <c r="EC3790">
        <v>16</v>
      </c>
      <c r="ED3790">
        <v>1</v>
      </c>
      <c r="EE3790">
        <v>1</v>
      </c>
      <c r="EF3790">
        <v>0</v>
      </c>
      <c r="EG3790">
        <v>26</v>
      </c>
      <c r="EH3790">
        <v>8</v>
      </c>
      <c r="EI3790">
        <v>0</v>
      </c>
      <c r="EJ3790">
        <v>0</v>
      </c>
      <c r="EK3790">
        <v>0</v>
      </c>
      <c r="EL3790">
        <v>0</v>
      </c>
      <c r="EM3790" t="s">
        <v>237</v>
      </c>
      <c r="EN3790">
        <v>27</v>
      </c>
      <c r="EO3790">
        <v>7</v>
      </c>
      <c r="EP3790">
        <v>2</v>
      </c>
      <c r="EQ3790">
        <v>17</v>
      </c>
      <c r="ER3790" t="s">
        <v>298</v>
      </c>
      <c r="ES3790" t="s">
        <v>7213</v>
      </c>
      <c r="ET3790">
        <v>18</v>
      </c>
      <c r="EU3790" t="s">
        <v>18784</v>
      </c>
      <c r="EV3790">
        <v>0</v>
      </c>
      <c r="EW3790">
        <v>0</v>
      </c>
      <c r="EX3790">
        <v>1</v>
      </c>
      <c r="EY3790">
        <v>1</v>
      </c>
      <c r="EZ3790">
        <v>6</v>
      </c>
      <c r="FA3790">
        <v>0</v>
      </c>
      <c r="FB3790" t="s">
        <v>237</v>
      </c>
      <c r="FC3790">
        <v>27</v>
      </c>
      <c r="FD3790">
        <v>25</v>
      </c>
      <c r="FE3790">
        <v>462</v>
      </c>
      <c r="FF3790">
        <v>556</v>
      </c>
      <c r="FG3790">
        <v>26</v>
      </c>
      <c r="FH3790" t="s">
        <v>2582</v>
      </c>
      <c r="FI3790" t="s">
        <v>2582</v>
      </c>
      <c r="FJ3790">
        <v>21.38</v>
      </c>
      <c r="FK3790">
        <v>7.22</v>
      </c>
      <c r="FL3790">
        <v>17.7</v>
      </c>
      <c r="FM3790">
        <v>0</v>
      </c>
      <c r="FN3790">
        <v>0</v>
      </c>
      <c r="FO3790">
        <v>0</v>
      </c>
    </row>
    <row r="3791" spans="1:200" x14ac:dyDescent="0.35">
      <c r="A3791" t="s">
        <v>20777</v>
      </c>
      <c r="B3791" t="s">
        <v>19877</v>
      </c>
      <c r="C3791" t="s">
        <v>19878</v>
      </c>
      <c r="D3791" t="s">
        <v>19879</v>
      </c>
      <c r="E3791" t="s">
        <v>230</v>
      </c>
      <c r="F3791" t="s">
        <v>474</v>
      </c>
      <c r="H3791" t="s">
        <v>19855</v>
      </c>
      <c r="AA3791" t="s">
        <v>277</v>
      </c>
      <c r="AB3791" t="s">
        <v>278</v>
      </c>
      <c r="AE3791">
        <v>13</v>
      </c>
      <c r="AF3791">
        <v>27</v>
      </c>
      <c r="AI3791">
        <v>3</v>
      </c>
      <c r="AJ3791">
        <v>4</v>
      </c>
      <c r="AM3791">
        <v>25</v>
      </c>
      <c r="AN3791">
        <v>44</v>
      </c>
      <c r="AQ3791">
        <v>16</v>
      </c>
      <c r="AR3791">
        <v>25</v>
      </c>
      <c r="AU3791">
        <v>1</v>
      </c>
      <c r="AV3791">
        <v>3</v>
      </c>
      <c r="AY3791" t="s">
        <v>330</v>
      </c>
      <c r="AZ3791" t="s">
        <v>706</v>
      </c>
      <c r="BC3791" t="s">
        <v>330</v>
      </c>
      <c r="BD3791" t="s">
        <v>706</v>
      </c>
      <c r="BG3791">
        <v>16</v>
      </c>
      <c r="BH3791">
        <v>8.33</v>
      </c>
      <c r="BK3791">
        <v>3.84</v>
      </c>
      <c r="BL3791">
        <v>3.4</v>
      </c>
      <c r="BO3791">
        <v>25</v>
      </c>
      <c r="BP3791">
        <v>14.6</v>
      </c>
      <c r="BS3791">
        <v>0</v>
      </c>
      <c r="BT3791">
        <v>0</v>
      </c>
      <c r="BW3791">
        <v>0</v>
      </c>
      <c r="BX3791">
        <v>0</v>
      </c>
      <c r="CA3791">
        <v>0</v>
      </c>
      <c r="CB3791">
        <v>0</v>
      </c>
      <c r="CE3791" t="s">
        <v>277</v>
      </c>
      <c r="CF3791" t="s">
        <v>278</v>
      </c>
      <c r="CI3791">
        <v>13</v>
      </c>
      <c r="CJ3791">
        <v>27</v>
      </c>
      <c r="CM3791">
        <v>13</v>
      </c>
      <c r="CN3791">
        <v>21</v>
      </c>
      <c r="CQ3791">
        <v>0</v>
      </c>
      <c r="CR3791">
        <v>6</v>
      </c>
      <c r="CU3791">
        <v>250</v>
      </c>
      <c r="CV3791">
        <v>244</v>
      </c>
      <c r="CY3791">
        <v>47</v>
      </c>
      <c r="CZ3791">
        <v>44</v>
      </c>
      <c r="DC3791">
        <v>19.23</v>
      </c>
      <c r="DD3791">
        <v>16.260000000000002</v>
      </c>
      <c r="DG3791">
        <v>376</v>
      </c>
      <c r="DH3791">
        <v>275</v>
      </c>
      <c r="DK3791">
        <v>66.48</v>
      </c>
      <c r="DL3791">
        <v>88.72</v>
      </c>
      <c r="DO3791">
        <v>0</v>
      </c>
      <c r="DP3791">
        <v>0</v>
      </c>
      <c r="DS3791">
        <v>0</v>
      </c>
      <c r="DT3791">
        <v>0</v>
      </c>
      <c r="DW3791">
        <v>21</v>
      </c>
      <c r="DX3791">
        <v>23</v>
      </c>
      <c r="EA3791">
        <v>0</v>
      </c>
      <c r="EB3791">
        <v>0</v>
      </c>
      <c r="EE3791">
        <v>2</v>
      </c>
      <c r="EF3791">
        <v>8</v>
      </c>
      <c r="EI3791">
        <v>0</v>
      </c>
      <c r="EJ3791">
        <v>0</v>
      </c>
    </row>
    <row r="3792" spans="1:200" x14ac:dyDescent="0.35">
      <c r="A3792" t="s">
        <v>20777</v>
      </c>
      <c r="B3792" t="s">
        <v>19880</v>
      </c>
      <c r="C3792" t="s">
        <v>19881</v>
      </c>
      <c r="D3792" t="s">
        <v>19882</v>
      </c>
      <c r="E3792" t="s">
        <v>230</v>
      </c>
      <c r="F3792" t="s">
        <v>2360</v>
      </c>
      <c r="G3792" t="s">
        <v>232</v>
      </c>
      <c r="H3792" t="s">
        <v>19883</v>
      </c>
      <c r="AA3792" t="s">
        <v>378</v>
      </c>
      <c r="AB3792" t="s">
        <v>292</v>
      </c>
      <c r="AC3792" t="s">
        <v>234</v>
      </c>
      <c r="AD3792" t="s">
        <v>235</v>
      </c>
      <c r="AE3792">
        <v>4</v>
      </c>
      <c r="AF3792">
        <v>44</v>
      </c>
      <c r="AG3792">
        <v>49</v>
      </c>
      <c r="AH3792">
        <v>25</v>
      </c>
      <c r="AI3792">
        <v>6</v>
      </c>
      <c r="AJ3792">
        <v>42</v>
      </c>
      <c r="AK3792">
        <v>49</v>
      </c>
      <c r="AL3792">
        <v>45</v>
      </c>
      <c r="AM3792">
        <v>648</v>
      </c>
      <c r="AN3792">
        <v>1957</v>
      </c>
      <c r="AO3792">
        <v>1054</v>
      </c>
      <c r="AP3792">
        <v>3429</v>
      </c>
      <c r="AQ3792">
        <v>369</v>
      </c>
      <c r="AR3792">
        <v>1739</v>
      </c>
      <c r="AS3792">
        <v>1259</v>
      </c>
      <c r="AT3792">
        <v>1729</v>
      </c>
      <c r="AU3792">
        <v>5</v>
      </c>
      <c r="AV3792">
        <v>56</v>
      </c>
      <c r="AW3792">
        <v>59</v>
      </c>
      <c r="AX3792">
        <v>70</v>
      </c>
      <c r="AY3792" t="s">
        <v>19884</v>
      </c>
      <c r="AZ3792" t="s">
        <v>795</v>
      </c>
      <c r="BA3792" t="s">
        <v>776</v>
      </c>
      <c r="BB3792" t="s">
        <v>241</v>
      </c>
      <c r="BC3792" t="s">
        <v>19884</v>
      </c>
      <c r="BD3792" t="s">
        <v>795</v>
      </c>
      <c r="BE3792" t="s">
        <v>776</v>
      </c>
      <c r="BF3792" t="s">
        <v>3393</v>
      </c>
      <c r="BG3792">
        <v>73.8</v>
      </c>
      <c r="BH3792">
        <v>31.05</v>
      </c>
      <c r="BI3792">
        <v>21.33</v>
      </c>
      <c r="BJ3792">
        <v>24.7</v>
      </c>
      <c r="BK3792">
        <v>3.41</v>
      </c>
      <c r="BL3792">
        <v>5.33</v>
      </c>
      <c r="BM3792">
        <v>7.16</v>
      </c>
      <c r="BN3792">
        <v>3.02</v>
      </c>
      <c r="BO3792">
        <v>129.6</v>
      </c>
      <c r="BP3792">
        <v>34.9</v>
      </c>
      <c r="BQ3792">
        <v>17.8</v>
      </c>
      <c r="BR3792">
        <v>48.9</v>
      </c>
      <c r="BS3792">
        <v>0</v>
      </c>
      <c r="BT3792">
        <v>1</v>
      </c>
      <c r="BU3792">
        <v>0</v>
      </c>
      <c r="BV3792">
        <v>5</v>
      </c>
      <c r="BW3792">
        <v>0</v>
      </c>
      <c r="BX3792">
        <v>1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 t="s">
        <v>378</v>
      </c>
      <c r="CF3792" t="s">
        <v>292</v>
      </c>
      <c r="CG3792" t="s">
        <v>234</v>
      </c>
      <c r="CH3792" t="s">
        <v>235</v>
      </c>
      <c r="CI3792">
        <v>4</v>
      </c>
      <c r="CJ3792">
        <v>44</v>
      </c>
      <c r="CK3792">
        <v>49</v>
      </c>
      <c r="CL3792">
        <v>25</v>
      </c>
      <c r="CM3792">
        <v>7</v>
      </c>
      <c r="CN3792">
        <v>27</v>
      </c>
      <c r="CO3792">
        <v>19</v>
      </c>
      <c r="CP3792">
        <v>33</v>
      </c>
      <c r="CQ3792">
        <v>2</v>
      </c>
      <c r="CR3792">
        <v>12</v>
      </c>
      <c r="CS3792">
        <v>8</v>
      </c>
      <c r="CT3792">
        <v>12</v>
      </c>
      <c r="CU3792">
        <v>50</v>
      </c>
      <c r="CV3792">
        <v>168</v>
      </c>
      <c r="CW3792">
        <v>49</v>
      </c>
      <c r="CX3792">
        <v>269</v>
      </c>
      <c r="CY3792" t="s">
        <v>1580</v>
      </c>
      <c r="CZ3792" t="s">
        <v>442</v>
      </c>
      <c r="DA3792" t="s">
        <v>694</v>
      </c>
      <c r="DB3792" t="s">
        <v>442</v>
      </c>
      <c r="DC3792">
        <v>10</v>
      </c>
      <c r="DD3792">
        <v>11.2</v>
      </c>
      <c r="DE3792">
        <v>4.45</v>
      </c>
      <c r="DF3792">
        <v>12.8</v>
      </c>
      <c r="DG3792">
        <v>81</v>
      </c>
      <c r="DH3792">
        <v>206</v>
      </c>
      <c r="DI3792">
        <v>44</v>
      </c>
      <c r="DJ3792">
        <v>463</v>
      </c>
      <c r="DK3792">
        <v>61.72</v>
      </c>
      <c r="DL3792">
        <v>81.55</v>
      </c>
      <c r="DM3792">
        <v>111.36</v>
      </c>
      <c r="DN3792">
        <v>58.09</v>
      </c>
      <c r="DO3792">
        <v>0</v>
      </c>
      <c r="DP3792">
        <v>0</v>
      </c>
      <c r="DQ3792">
        <v>0</v>
      </c>
      <c r="DR3792">
        <v>0</v>
      </c>
      <c r="DS3792">
        <v>0</v>
      </c>
      <c r="DT3792">
        <v>0</v>
      </c>
      <c r="DU3792">
        <v>0</v>
      </c>
      <c r="DV3792">
        <v>0</v>
      </c>
      <c r="DW3792">
        <v>7</v>
      </c>
      <c r="DX3792">
        <v>16</v>
      </c>
      <c r="DY3792">
        <v>5</v>
      </c>
      <c r="DZ3792">
        <v>32</v>
      </c>
      <c r="EA3792">
        <v>1</v>
      </c>
      <c r="EB3792">
        <v>7</v>
      </c>
      <c r="EC3792">
        <v>2</v>
      </c>
      <c r="ED3792">
        <v>8</v>
      </c>
      <c r="EE3792">
        <v>1</v>
      </c>
      <c r="EF3792">
        <v>7</v>
      </c>
      <c r="EG3792">
        <v>7</v>
      </c>
      <c r="EH3792">
        <v>15</v>
      </c>
      <c r="EI3792">
        <v>0</v>
      </c>
      <c r="EJ3792">
        <v>0</v>
      </c>
      <c r="EK3792">
        <v>0</v>
      </c>
      <c r="EL3792">
        <v>0</v>
      </c>
      <c r="EM3792" t="s">
        <v>236</v>
      </c>
      <c r="EN3792">
        <v>76</v>
      </c>
      <c r="EO3792">
        <v>43</v>
      </c>
      <c r="EP3792">
        <v>21</v>
      </c>
      <c r="EQ3792">
        <v>211</v>
      </c>
      <c r="ER3792" t="s">
        <v>442</v>
      </c>
      <c r="ES3792">
        <v>9.59</v>
      </c>
      <c r="ET3792">
        <v>267</v>
      </c>
      <c r="EU3792">
        <v>79.02</v>
      </c>
      <c r="EV3792">
        <v>0</v>
      </c>
      <c r="EW3792">
        <v>0</v>
      </c>
      <c r="EX3792">
        <v>19</v>
      </c>
      <c r="EY3792">
        <v>8</v>
      </c>
      <c r="EZ3792">
        <v>17</v>
      </c>
      <c r="FA3792">
        <v>0</v>
      </c>
      <c r="FB3792" t="s">
        <v>236</v>
      </c>
      <c r="FC3792">
        <v>76</v>
      </c>
      <c r="FD3792">
        <v>74</v>
      </c>
      <c r="FE3792">
        <v>3264</v>
      </c>
      <c r="FF3792">
        <v>2733</v>
      </c>
      <c r="FG3792">
        <v>96</v>
      </c>
      <c r="FH3792" t="s">
        <v>795</v>
      </c>
      <c r="FI3792" t="s">
        <v>795</v>
      </c>
      <c r="FJ3792">
        <v>28.46</v>
      </c>
      <c r="FK3792">
        <v>5.0199999999999996</v>
      </c>
      <c r="FL3792">
        <v>34</v>
      </c>
      <c r="FM3792">
        <v>1</v>
      </c>
      <c r="FN3792">
        <v>1</v>
      </c>
      <c r="FO3792">
        <v>0</v>
      </c>
      <c r="FP3792" t="s">
        <v>237</v>
      </c>
      <c r="FQ3792">
        <v>87</v>
      </c>
      <c r="FR3792">
        <v>37</v>
      </c>
      <c r="FS3792">
        <v>15</v>
      </c>
      <c r="FT3792">
        <v>91</v>
      </c>
      <c r="FU3792" t="s">
        <v>862</v>
      </c>
      <c r="FV3792">
        <v>4.13</v>
      </c>
      <c r="FW3792">
        <v>89</v>
      </c>
      <c r="FX3792">
        <v>102.24</v>
      </c>
      <c r="FY3792">
        <v>0</v>
      </c>
      <c r="FZ3792">
        <v>0</v>
      </c>
      <c r="GA3792">
        <v>8</v>
      </c>
      <c r="GB3792">
        <v>3</v>
      </c>
      <c r="GC3792">
        <v>14</v>
      </c>
      <c r="GD3792">
        <v>0</v>
      </c>
      <c r="GE3792" t="s">
        <v>237</v>
      </c>
      <c r="GF3792">
        <v>87</v>
      </c>
      <c r="GG3792">
        <v>86</v>
      </c>
      <c r="GH3792">
        <v>1783</v>
      </c>
      <c r="GI3792">
        <v>2209</v>
      </c>
      <c r="GJ3792">
        <v>93</v>
      </c>
      <c r="GK3792" t="s">
        <v>280</v>
      </c>
      <c r="GL3792" t="s">
        <v>280</v>
      </c>
      <c r="GM3792">
        <v>23.75</v>
      </c>
      <c r="GN3792">
        <v>7.43</v>
      </c>
      <c r="GO3792">
        <v>19.100000000000001</v>
      </c>
      <c r="GP3792">
        <v>1</v>
      </c>
      <c r="GQ3792">
        <v>0</v>
      </c>
      <c r="GR3792">
        <v>0</v>
      </c>
    </row>
    <row r="3793" spans="1:200" x14ac:dyDescent="0.35">
      <c r="A3793" t="s">
        <v>20777</v>
      </c>
      <c r="B3793" t="s">
        <v>19885</v>
      </c>
      <c r="C3793" t="s">
        <v>19886</v>
      </c>
      <c r="D3793" t="s">
        <v>19887</v>
      </c>
      <c r="E3793" t="s">
        <v>272</v>
      </c>
      <c r="H3793" t="s">
        <v>19888</v>
      </c>
      <c r="AA3793" t="s">
        <v>235</v>
      </c>
      <c r="AB3793" t="s">
        <v>236</v>
      </c>
      <c r="AE3793">
        <v>3</v>
      </c>
      <c r="AF3793">
        <v>3</v>
      </c>
      <c r="AI3793">
        <v>3</v>
      </c>
      <c r="AJ3793">
        <v>3</v>
      </c>
      <c r="AM3793">
        <v>264</v>
      </c>
      <c r="AN3793">
        <v>126</v>
      </c>
      <c r="AQ3793">
        <v>284</v>
      </c>
      <c r="AR3793">
        <v>130</v>
      </c>
      <c r="AU3793">
        <v>3</v>
      </c>
      <c r="AV3793">
        <v>3</v>
      </c>
      <c r="AY3793" t="s">
        <v>1145</v>
      </c>
      <c r="AZ3793" t="s">
        <v>2139</v>
      </c>
      <c r="BC3793" t="s">
        <v>1145</v>
      </c>
      <c r="BD3793" t="s">
        <v>2139</v>
      </c>
      <c r="BG3793">
        <v>94.66</v>
      </c>
      <c r="BH3793">
        <v>43.33</v>
      </c>
      <c r="BK3793">
        <v>6.45</v>
      </c>
      <c r="BL3793">
        <v>6.19</v>
      </c>
      <c r="BO3793">
        <v>88</v>
      </c>
      <c r="BP3793">
        <v>42</v>
      </c>
      <c r="BS3793">
        <v>0</v>
      </c>
      <c r="BT3793">
        <v>0</v>
      </c>
      <c r="BW3793">
        <v>0</v>
      </c>
      <c r="BX3793">
        <v>0</v>
      </c>
      <c r="CA3793">
        <v>0</v>
      </c>
      <c r="CB3793">
        <v>0</v>
      </c>
      <c r="CE3793" t="s">
        <v>235</v>
      </c>
      <c r="CF3793" t="s">
        <v>236</v>
      </c>
      <c r="CI3793">
        <v>3</v>
      </c>
      <c r="CJ3793">
        <v>3</v>
      </c>
      <c r="CM3793">
        <v>6</v>
      </c>
      <c r="CN3793">
        <v>3</v>
      </c>
      <c r="CQ3793">
        <v>2</v>
      </c>
      <c r="CR3793">
        <v>1</v>
      </c>
      <c r="CU3793">
        <v>3</v>
      </c>
      <c r="CV3793">
        <v>2</v>
      </c>
      <c r="CY3793" t="s">
        <v>1034</v>
      </c>
      <c r="CZ3793" t="s">
        <v>1034</v>
      </c>
      <c r="DC3793">
        <v>0.75</v>
      </c>
      <c r="DD3793">
        <v>1</v>
      </c>
      <c r="DG3793">
        <v>36</v>
      </c>
      <c r="DH3793">
        <v>4</v>
      </c>
      <c r="DK3793">
        <v>8.33</v>
      </c>
      <c r="DL3793">
        <v>50</v>
      </c>
      <c r="DO3793">
        <v>0</v>
      </c>
      <c r="DP3793">
        <v>0</v>
      </c>
      <c r="DS3793">
        <v>0</v>
      </c>
      <c r="DT3793">
        <v>0</v>
      </c>
      <c r="DW3793">
        <v>0</v>
      </c>
      <c r="DX3793">
        <v>0</v>
      </c>
      <c r="EA3793">
        <v>0</v>
      </c>
      <c r="EB3793">
        <v>0</v>
      </c>
      <c r="EE3793">
        <v>0</v>
      </c>
      <c r="EF3793">
        <v>0</v>
      </c>
      <c r="EI3793">
        <v>0</v>
      </c>
      <c r="EJ3793">
        <v>0</v>
      </c>
    </row>
    <row r="3794" spans="1:200" x14ac:dyDescent="0.35">
      <c r="A3794" t="s">
        <v>20777</v>
      </c>
      <c r="B3794" t="s">
        <v>19889</v>
      </c>
      <c r="C3794" t="s">
        <v>19890</v>
      </c>
      <c r="D3794" t="s">
        <v>6566</v>
      </c>
      <c r="E3794" t="s">
        <v>272</v>
      </c>
      <c r="F3794" t="s">
        <v>554</v>
      </c>
      <c r="G3794" t="s">
        <v>232</v>
      </c>
      <c r="H3794" t="s">
        <v>19891</v>
      </c>
      <c r="AA3794" t="s">
        <v>292</v>
      </c>
      <c r="AB3794" t="s">
        <v>235</v>
      </c>
      <c r="AC3794" t="s">
        <v>236</v>
      </c>
      <c r="AD3794" t="s">
        <v>237</v>
      </c>
      <c r="AE3794">
        <v>2</v>
      </c>
      <c r="AF3794">
        <v>23</v>
      </c>
      <c r="AG3794">
        <v>20</v>
      </c>
      <c r="AH3794">
        <v>9</v>
      </c>
      <c r="AI3794" t="s">
        <v>265</v>
      </c>
      <c r="AJ3794" t="s">
        <v>243</v>
      </c>
      <c r="AK3794" t="s">
        <v>243</v>
      </c>
      <c r="AL3794" t="s">
        <v>403</v>
      </c>
      <c r="AM3794">
        <v>72</v>
      </c>
      <c r="AN3794">
        <v>3305</v>
      </c>
      <c r="AO3794">
        <v>910</v>
      </c>
      <c r="AP3794">
        <v>180</v>
      </c>
      <c r="AQ3794">
        <v>118</v>
      </c>
      <c r="AR3794">
        <v>2089</v>
      </c>
      <c r="AS3794">
        <v>829</v>
      </c>
      <c r="AT3794">
        <v>265</v>
      </c>
      <c r="AU3794">
        <v>2</v>
      </c>
      <c r="AV3794">
        <v>63</v>
      </c>
      <c r="AW3794">
        <v>28</v>
      </c>
      <c r="AX3794">
        <v>9</v>
      </c>
      <c r="AY3794" t="s">
        <v>238</v>
      </c>
      <c r="AZ3794" t="s">
        <v>7128</v>
      </c>
      <c r="BA3794" t="s">
        <v>1260</v>
      </c>
      <c r="BB3794" t="s">
        <v>1906</v>
      </c>
      <c r="BC3794" t="s">
        <v>238</v>
      </c>
      <c r="BD3794" t="s">
        <v>243</v>
      </c>
      <c r="BE3794" t="s">
        <v>1260</v>
      </c>
      <c r="BF3794" t="s">
        <v>1906</v>
      </c>
      <c r="BG3794">
        <v>59</v>
      </c>
      <c r="BH3794">
        <v>33.15</v>
      </c>
      <c r="BI3794">
        <v>29.6</v>
      </c>
      <c r="BJ3794">
        <v>29.44</v>
      </c>
      <c r="BK3794">
        <v>9.83</v>
      </c>
      <c r="BL3794">
        <v>3.79</v>
      </c>
      <c r="BM3794">
        <v>5.46</v>
      </c>
      <c r="BN3794">
        <v>8.83</v>
      </c>
      <c r="BO3794">
        <v>36</v>
      </c>
      <c r="BP3794">
        <v>52.4</v>
      </c>
      <c r="BQ3794">
        <v>32.5</v>
      </c>
      <c r="BR3794">
        <v>20</v>
      </c>
      <c r="BS3794">
        <v>0</v>
      </c>
      <c r="BT3794">
        <v>3</v>
      </c>
      <c r="BU3794">
        <v>0</v>
      </c>
      <c r="BV3794">
        <v>0</v>
      </c>
      <c r="BW3794">
        <v>0</v>
      </c>
      <c r="BX3794">
        <v>0</v>
      </c>
      <c r="BY3794">
        <v>1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 t="s">
        <v>292</v>
      </c>
      <c r="CF3794" t="s">
        <v>235</v>
      </c>
      <c r="CG3794" t="s">
        <v>236</v>
      </c>
      <c r="CH3794" t="s">
        <v>237</v>
      </c>
      <c r="CI3794">
        <v>2</v>
      </c>
      <c r="CJ3794">
        <v>23</v>
      </c>
      <c r="CK3794">
        <v>20</v>
      </c>
      <c r="CL3794">
        <v>9</v>
      </c>
      <c r="CM3794">
        <v>2</v>
      </c>
      <c r="CN3794">
        <v>30</v>
      </c>
      <c r="CO3794">
        <v>11</v>
      </c>
      <c r="CP3794">
        <v>4</v>
      </c>
      <c r="CQ3794">
        <v>0</v>
      </c>
      <c r="CR3794">
        <v>16</v>
      </c>
      <c r="CS3794">
        <v>4</v>
      </c>
      <c r="CT3794">
        <v>4</v>
      </c>
      <c r="CU3794">
        <v>14</v>
      </c>
      <c r="CV3794">
        <v>139</v>
      </c>
      <c r="CW3794">
        <v>47</v>
      </c>
      <c r="CX3794">
        <v>10</v>
      </c>
      <c r="CY3794" t="s">
        <v>720</v>
      </c>
      <c r="CZ3794" t="s">
        <v>528</v>
      </c>
      <c r="DA3794" t="s">
        <v>563</v>
      </c>
      <c r="DB3794" t="s">
        <v>960</v>
      </c>
      <c r="DC3794" t="s">
        <v>923</v>
      </c>
      <c r="DD3794" t="s">
        <v>13617</v>
      </c>
      <c r="DE3794" t="s">
        <v>6761</v>
      </c>
      <c r="DF3794" t="s">
        <v>243</v>
      </c>
      <c r="DG3794">
        <v>22</v>
      </c>
      <c r="DH3794">
        <v>485</v>
      </c>
      <c r="DI3794">
        <v>79</v>
      </c>
      <c r="DJ3794">
        <v>15</v>
      </c>
      <c r="DK3794">
        <v>63.63</v>
      </c>
      <c r="DL3794">
        <v>28.65</v>
      </c>
      <c r="DM3794">
        <v>59.49</v>
      </c>
      <c r="DN3794">
        <v>66.66</v>
      </c>
      <c r="DO3794">
        <v>0</v>
      </c>
      <c r="DP3794">
        <v>0</v>
      </c>
      <c r="DQ3794">
        <v>0</v>
      </c>
      <c r="DR3794">
        <v>0</v>
      </c>
      <c r="DS3794">
        <v>0</v>
      </c>
      <c r="DT3794">
        <v>0</v>
      </c>
      <c r="DU3794">
        <v>0</v>
      </c>
      <c r="DV3794">
        <v>0</v>
      </c>
      <c r="DW3794" t="s">
        <v>293</v>
      </c>
      <c r="DX3794" t="s">
        <v>243</v>
      </c>
      <c r="DY3794" t="s">
        <v>243</v>
      </c>
      <c r="DZ3794" t="s">
        <v>293</v>
      </c>
      <c r="EA3794" t="s">
        <v>264</v>
      </c>
      <c r="EB3794" t="s">
        <v>243</v>
      </c>
      <c r="EC3794" t="s">
        <v>243</v>
      </c>
      <c r="ED3794" t="s">
        <v>264</v>
      </c>
      <c r="EE3794">
        <v>0</v>
      </c>
      <c r="EF3794">
        <v>7</v>
      </c>
      <c r="EG3794">
        <v>7</v>
      </c>
      <c r="EH3794">
        <v>0</v>
      </c>
      <c r="EI3794">
        <v>0</v>
      </c>
      <c r="EJ3794">
        <v>0</v>
      </c>
      <c r="EK3794">
        <v>0</v>
      </c>
      <c r="EL3794">
        <v>0</v>
      </c>
    </row>
    <row r="3795" spans="1:200" x14ac:dyDescent="0.35">
      <c r="A3795" t="s">
        <v>20777</v>
      </c>
      <c r="B3795" t="s">
        <v>19892</v>
      </c>
      <c r="C3795" t="s">
        <v>19893</v>
      </c>
      <c r="D3795" t="s">
        <v>19894</v>
      </c>
      <c r="E3795" t="s">
        <v>272</v>
      </c>
      <c r="F3795" t="s">
        <v>364</v>
      </c>
      <c r="H3795" t="s">
        <v>19855</v>
      </c>
      <c r="AA3795" t="s">
        <v>277</v>
      </c>
      <c r="AB3795" t="s">
        <v>278</v>
      </c>
      <c r="AE3795">
        <v>8</v>
      </c>
      <c r="AF3795">
        <v>41</v>
      </c>
      <c r="AI3795">
        <v>7</v>
      </c>
      <c r="AJ3795">
        <v>36</v>
      </c>
      <c r="AM3795">
        <v>342</v>
      </c>
      <c r="AN3795">
        <v>683</v>
      </c>
      <c r="AQ3795">
        <v>237</v>
      </c>
      <c r="AR3795">
        <v>496</v>
      </c>
      <c r="AU3795">
        <v>9</v>
      </c>
      <c r="AV3795">
        <v>33</v>
      </c>
      <c r="AY3795" t="s">
        <v>1280</v>
      </c>
      <c r="AZ3795" t="s">
        <v>2113</v>
      </c>
      <c r="BC3795" t="s">
        <v>1280</v>
      </c>
      <c r="BD3795" t="s">
        <v>2113</v>
      </c>
      <c r="BG3795">
        <v>26.33</v>
      </c>
      <c r="BH3795">
        <v>15.03</v>
      </c>
      <c r="BK3795">
        <v>4.1500000000000004</v>
      </c>
      <c r="BL3795">
        <v>4.3499999999999996</v>
      </c>
      <c r="BO3795">
        <v>38</v>
      </c>
      <c r="BP3795">
        <v>20.6</v>
      </c>
      <c r="BS3795">
        <v>0</v>
      </c>
      <c r="BT3795">
        <v>2</v>
      </c>
      <c r="BW3795">
        <v>0</v>
      </c>
      <c r="BX3795">
        <v>0</v>
      </c>
      <c r="CA3795">
        <v>0</v>
      </c>
      <c r="CB3795">
        <v>0</v>
      </c>
      <c r="CE3795" t="s">
        <v>277</v>
      </c>
      <c r="CF3795" t="s">
        <v>278</v>
      </c>
      <c r="CI3795">
        <v>8</v>
      </c>
      <c r="CJ3795">
        <v>41</v>
      </c>
      <c r="CM3795">
        <v>8</v>
      </c>
      <c r="CN3795">
        <v>28</v>
      </c>
      <c r="CQ3795">
        <v>2</v>
      </c>
      <c r="CR3795">
        <v>12</v>
      </c>
      <c r="CU3795">
        <v>195</v>
      </c>
      <c r="CV3795">
        <v>375</v>
      </c>
      <c r="CY3795" t="s">
        <v>1491</v>
      </c>
      <c r="CZ3795" t="s">
        <v>1216</v>
      </c>
      <c r="DC3795">
        <v>32.5</v>
      </c>
      <c r="DD3795">
        <v>23.43</v>
      </c>
      <c r="DG3795">
        <v>289</v>
      </c>
      <c r="DH3795">
        <v>395</v>
      </c>
      <c r="DK3795">
        <v>67.47</v>
      </c>
      <c r="DL3795">
        <v>94.93</v>
      </c>
      <c r="DO3795">
        <v>0</v>
      </c>
      <c r="DP3795">
        <v>0</v>
      </c>
      <c r="DS3795">
        <v>2</v>
      </c>
      <c r="DT3795">
        <v>1</v>
      </c>
      <c r="DW3795">
        <v>18</v>
      </c>
      <c r="DX3795">
        <v>36</v>
      </c>
      <c r="EA3795">
        <v>0</v>
      </c>
      <c r="EB3795">
        <v>2</v>
      </c>
      <c r="EE3795">
        <v>1</v>
      </c>
      <c r="EF3795">
        <v>12</v>
      </c>
      <c r="EI3795">
        <v>0</v>
      </c>
      <c r="EJ3795">
        <v>0</v>
      </c>
    </row>
    <row r="3796" spans="1:200" x14ac:dyDescent="0.35">
      <c r="A3796" t="s">
        <v>20777</v>
      </c>
      <c r="B3796" t="s">
        <v>19895</v>
      </c>
      <c r="C3796" t="s">
        <v>19896</v>
      </c>
      <c r="D3796" t="s">
        <v>5963</v>
      </c>
      <c r="E3796" t="s">
        <v>272</v>
      </c>
      <c r="H3796" t="s">
        <v>19897</v>
      </c>
      <c r="AA3796" t="s">
        <v>235</v>
      </c>
      <c r="AB3796" t="s">
        <v>236</v>
      </c>
      <c r="AC3796" t="s">
        <v>237</v>
      </c>
      <c r="AE3796">
        <v>1</v>
      </c>
      <c r="AF3796">
        <v>10</v>
      </c>
      <c r="AG3796">
        <v>6</v>
      </c>
      <c r="AI3796">
        <v>2</v>
      </c>
      <c r="AJ3796">
        <v>10</v>
      </c>
      <c r="AK3796">
        <v>6</v>
      </c>
      <c r="AM3796">
        <v>168</v>
      </c>
      <c r="AN3796">
        <v>368</v>
      </c>
      <c r="AO3796">
        <v>109</v>
      </c>
      <c r="AQ3796">
        <v>122</v>
      </c>
      <c r="AR3796">
        <v>397</v>
      </c>
      <c r="AS3796">
        <v>172</v>
      </c>
      <c r="AU3796">
        <v>4</v>
      </c>
      <c r="AV3796">
        <v>13</v>
      </c>
      <c r="AW3796">
        <v>6</v>
      </c>
      <c r="AY3796" t="s">
        <v>1657</v>
      </c>
      <c r="AZ3796" t="s">
        <v>6313</v>
      </c>
      <c r="BA3796" t="s">
        <v>1201</v>
      </c>
      <c r="BC3796" t="s">
        <v>19898</v>
      </c>
      <c r="BD3796" t="s">
        <v>6313</v>
      </c>
      <c r="BE3796" t="s">
        <v>1201</v>
      </c>
      <c r="BG3796">
        <v>30.5</v>
      </c>
      <c r="BH3796">
        <v>30.53</v>
      </c>
      <c r="BI3796">
        <v>28.66</v>
      </c>
      <c r="BK3796">
        <v>4.3499999999999996</v>
      </c>
      <c r="BL3796">
        <v>6.47</v>
      </c>
      <c r="BM3796">
        <v>9.4600000000000009</v>
      </c>
      <c r="BO3796">
        <v>42</v>
      </c>
      <c r="BP3796">
        <v>28.3</v>
      </c>
      <c r="BQ3796">
        <v>18.100000000000001</v>
      </c>
      <c r="BS3796">
        <v>1</v>
      </c>
      <c r="BT3796">
        <v>0</v>
      </c>
      <c r="BU3796">
        <v>0</v>
      </c>
      <c r="BW3796">
        <v>0</v>
      </c>
      <c r="BX3796">
        <v>0</v>
      </c>
      <c r="BY3796">
        <v>0</v>
      </c>
      <c r="CA3796">
        <v>0</v>
      </c>
      <c r="CB3796">
        <v>0</v>
      </c>
      <c r="CC3796">
        <v>0</v>
      </c>
      <c r="CE3796" t="s">
        <v>235</v>
      </c>
      <c r="CF3796" t="s">
        <v>236</v>
      </c>
      <c r="CG3796" t="s">
        <v>237</v>
      </c>
      <c r="CI3796">
        <v>1</v>
      </c>
      <c r="CJ3796">
        <v>10</v>
      </c>
      <c r="CK3796">
        <v>6</v>
      </c>
      <c r="CM3796">
        <v>2</v>
      </c>
      <c r="CN3796">
        <v>7</v>
      </c>
      <c r="CO3796">
        <v>3</v>
      </c>
      <c r="CQ3796">
        <v>0</v>
      </c>
      <c r="CR3796">
        <v>3</v>
      </c>
      <c r="CS3796">
        <v>1</v>
      </c>
      <c r="CU3796">
        <v>23</v>
      </c>
      <c r="CV3796">
        <v>78</v>
      </c>
      <c r="CW3796">
        <v>11</v>
      </c>
      <c r="CY3796" t="s">
        <v>490</v>
      </c>
      <c r="CZ3796" t="s">
        <v>1444</v>
      </c>
      <c r="DA3796" t="s">
        <v>1047</v>
      </c>
      <c r="DC3796">
        <v>11.5</v>
      </c>
      <c r="DD3796">
        <v>19.5</v>
      </c>
      <c r="DE3796">
        <v>5.5</v>
      </c>
      <c r="DG3796">
        <v>58</v>
      </c>
      <c r="DH3796">
        <v>129</v>
      </c>
      <c r="DI3796">
        <v>17</v>
      </c>
      <c r="DK3796">
        <v>39.65</v>
      </c>
      <c r="DL3796">
        <v>60.46</v>
      </c>
      <c r="DM3796">
        <v>64.7</v>
      </c>
      <c r="DO3796">
        <v>0</v>
      </c>
      <c r="DP3796">
        <v>0</v>
      </c>
      <c r="DQ3796">
        <v>0</v>
      </c>
      <c r="DS3796">
        <v>0</v>
      </c>
      <c r="DT3796">
        <v>0</v>
      </c>
      <c r="DU3796">
        <v>0</v>
      </c>
      <c r="DW3796">
        <v>2</v>
      </c>
      <c r="DX3796">
        <v>7</v>
      </c>
      <c r="DY3796">
        <v>1</v>
      </c>
      <c r="EA3796">
        <v>0</v>
      </c>
      <c r="EB3796">
        <v>1</v>
      </c>
      <c r="EC3796">
        <v>0</v>
      </c>
      <c r="EE3796">
        <v>1</v>
      </c>
      <c r="EF3796">
        <v>1</v>
      </c>
      <c r="EG3796">
        <v>1</v>
      </c>
      <c r="EI3796">
        <v>0</v>
      </c>
      <c r="EJ3796">
        <v>0</v>
      </c>
      <c r="EK3796">
        <v>0</v>
      </c>
    </row>
    <row r="3797" spans="1:200" x14ac:dyDescent="0.35">
      <c r="A3797" t="s">
        <v>20777</v>
      </c>
      <c r="B3797" t="s">
        <v>19899</v>
      </c>
      <c r="C3797" t="s">
        <v>19900</v>
      </c>
      <c r="D3797" t="s">
        <v>19901</v>
      </c>
      <c r="E3797" t="s">
        <v>272</v>
      </c>
      <c r="F3797" t="s">
        <v>2360</v>
      </c>
      <c r="G3797" t="s">
        <v>232</v>
      </c>
      <c r="H3797" t="s">
        <v>19902</v>
      </c>
    </row>
    <row r="3798" spans="1:200" x14ac:dyDescent="0.35">
      <c r="A3798" t="s">
        <v>20777</v>
      </c>
      <c r="B3798" t="s">
        <v>19903</v>
      </c>
      <c r="C3798" t="s">
        <v>19904</v>
      </c>
      <c r="D3798" t="s">
        <v>19905</v>
      </c>
      <c r="E3798" t="s">
        <v>272</v>
      </c>
      <c r="F3798" t="s">
        <v>554</v>
      </c>
      <c r="H3798" t="s">
        <v>19906</v>
      </c>
      <c r="AA3798" t="s">
        <v>235</v>
      </c>
      <c r="AB3798" t="s">
        <v>236</v>
      </c>
      <c r="AE3798">
        <v>4</v>
      </c>
      <c r="AF3798">
        <v>5</v>
      </c>
      <c r="AI3798">
        <v>7</v>
      </c>
      <c r="AJ3798">
        <v>5</v>
      </c>
      <c r="AM3798">
        <v>552</v>
      </c>
      <c r="AN3798">
        <v>204</v>
      </c>
      <c r="AQ3798">
        <v>248</v>
      </c>
      <c r="AR3798">
        <v>149</v>
      </c>
      <c r="AU3798">
        <v>5</v>
      </c>
      <c r="AV3798">
        <v>5</v>
      </c>
      <c r="AY3798" t="s">
        <v>9917</v>
      </c>
      <c r="AZ3798" t="s">
        <v>814</v>
      </c>
      <c r="BC3798" t="s">
        <v>6673</v>
      </c>
      <c r="BD3798" t="s">
        <v>814</v>
      </c>
      <c r="BG3798">
        <v>49.6</v>
      </c>
      <c r="BH3798">
        <v>29.8</v>
      </c>
      <c r="BK3798">
        <v>2.69</v>
      </c>
      <c r="BL3798">
        <v>4.38</v>
      </c>
      <c r="BO3798">
        <v>110.4</v>
      </c>
      <c r="BP3798">
        <v>40.799999999999997</v>
      </c>
      <c r="BS3798">
        <v>0</v>
      </c>
      <c r="BT3798">
        <v>0</v>
      </c>
      <c r="BW3798">
        <v>0</v>
      </c>
      <c r="BX3798">
        <v>0</v>
      </c>
      <c r="CA3798">
        <v>0</v>
      </c>
      <c r="CB3798">
        <v>0</v>
      </c>
      <c r="CE3798" t="s">
        <v>235</v>
      </c>
      <c r="CF3798" t="s">
        <v>236</v>
      </c>
      <c r="CI3798">
        <v>4</v>
      </c>
      <c r="CJ3798">
        <v>5</v>
      </c>
      <c r="CM3798">
        <v>7</v>
      </c>
      <c r="CN3798">
        <v>5</v>
      </c>
      <c r="CQ3798">
        <v>0</v>
      </c>
      <c r="CR3798">
        <v>1</v>
      </c>
      <c r="CU3798">
        <v>105</v>
      </c>
      <c r="CV3798">
        <v>42</v>
      </c>
      <c r="CY3798">
        <v>35</v>
      </c>
      <c r="CZ3798">
        <v>23</v>
      </c>
      <c r="DC3798">
        <v>15</v>
      </c>
      <c r="DD3798">
        <v>10.5</v>
      </c>
      <c r="DG3798">
        <v>119</v>
      </c>
      <c r="DH3798">
        <v>46</v>
      </c>
      <c r="DK3798">
        <v>88.23</v>
      </c>
      <c r="DL3798">
        <v>91.3</v>
      </c>
      <c r="DO3798">
        <v>0</v>
      </c>
      <c r="DP3798">
        <v>0</v>
      </c>
      <c r="DS3798">
        <v>0</v>
      </c>
      <c r="DT3798">
        <v>0</v>
      </c>
      <c r="DW3798">
        <v>11</v>
      </c>
      <c r="DX3798">
        <v>6</v>
      </c>
      <c r="EA3798">
        <v>1</v>
      </c>
      <c r="EB3798">
        <v>1</v>
      </c>
      <c r="EE3798">
        <v>0</v>
      </c>
      <c r="EF3798">
        <v>1</v>
      </c>
      <c r="EI3798">
        <v>0</v>
      </c>
      <c r="EJ3798">
        <v>0</v>
      </c>
    </row>
    <row r="3799" spans="1:200" x14ac:dyDescent="0.35">
      <c r="A3799" t="s">
        <v>20777</v>
      </c>
      <c r="B3799" t="s">
        <v>19907</v>
      </c>
      <c r="C3799" t="s">
        <v>19908</v>
      </c>
      <c r="D3799" t="s">
        <v>1292</v>
      </c>
      <c r="E3799" t="s">
        <v>272</v>
      </c>
      <c r="F3799" t="s">
        <v>554</v>
      </c>
      <c r="G3799" t="s">
        <v>232</v>
      </c>
      <c r="H3799" t="s">
        <v>19909</v>
      </c>
      <c r="AA3799" t="s">
        <v>378</v>
      </c>
      <c r="AB3799" t="s">
        <v>292</v>
      </c>
      <c r="AC3799" t="s">
        <v>234</v>
      </c>
      <c r="AD3799" t="s">
        <v>235</v>
      </c>
      <c r="AE3799">
        <v>8</v>
      </c>
      <c r="AF3799">
        <v>10</v>
      </c>
      <c r="AG3799">
        <v>2</v>
      </c>
      <c r="AH3799">
        <v>65</v>
      </c>
      <c r="AI3799">
        <v>14</v>
      </c>
      <c r="AJ3799">
        <v>10</v>
      </c>
      <c r="AK3799">
        <v>2</v>
      </c>
      <c r="AL3799">
        <v>116</v>
      </c>
      <c r="AM3799">
        <v>1376</v>
      </c>
      <c r="AN3799">
        <v>402</v>
      </c>
      <c r="AO3799">
        <v>42</v>
      </c>
      <c r="AP3799">
        <v>10162</v>
      </c>
      <c r="AQ3799">
        <v>734</v>
      </c>
      <c r="AR3799">
        <v>353</v>
      </c>
      <c r="AS3799">
        <v>66</v>
      </c>
      <c r="AT3799">
        <v>5229</v>
      </c>
      <c r="AU3799">
        <v>20</v>
      </c>
      <c r="AV3799">
        <v>7</v>
      </c>
      <c r="AW3799">
        <v>3</v>
      </c>
      <c r="AX3799">
        <v>217</v>
      </c>
      <c r="AY3799" t="s">
        <v>2995</v>
      </c>
      <c r="AZ3799" t="s">
        <v>2845</v>
      </c>
      <c r="BA3799" t="s">
        <v>1280</v>
      </c>
      <c r="BB3799" t="s">
        <v>2601</v>
      </c>
      <c r="BC3799" t="s">
        <v>7161</v>
      </c>
      <c r="BD3799" t="s">
        <v>2845</v>
      </c>
      <c r="BE3799" t="s">
        <v>1280</v>
      </c>
      <c r="BF3799" t="s">
        <v>14301</v>
      </c>
      <c r="BG3799">
        <v>36.700000000000003</v>
      </c>
      <c r="BH3799">
        <v>50.42</v>
      </c>
      <c r="BI3799">
        <v>22</v>
      </c>
      <c r="BJ3799">
        <v>24.09</v>
      </c>
      <c r="BK3799">
        <v>3.2</v>
      </c>
      <c r="BL3799">
        <v>5.26</v>
      </c>
      <c r="BM3799">
        <v>9.42</v>
      </c>
      <c r="BN3799">
        <v>3.08</v>
      </c>
      <c r="BO3799">
        <v>68.8</v>
      </c>
      <c r="BP3799">
        <v>57.4</v>
      </c>
      <c r="BQ3799">
        <v>14</v>
      </c>
      <c r="BR3799">
        <v>46.8</v>
      </c>
      <c r="BS3799">
        <v>0</v>
      </c>
      <c r="BT3799">
        <v>0</v>
      </c>
      <c r="BU3799">
        <v>0</v>
      </c>
      <c r="BV3799">
        <v>10</v>
      </c>
      <c r="BW3799">
        <v>1</v>
      </c>
      <c r="BX3799">
        <v>0</v>
      </c>
      <c r="BY3799">
        <v>0</v>
      </c>
      <c r="BZ3799">
        <v>7</v>
      </c>
      <c r="CA3799">
        <v>0</v>
      </c>
      <c r="CB3799">
        <v>0</v>
      </c>
      <c r="CC3799">
        <v>0</v>
      </c>
      <c r="CD3799">
        <v>1</v>
      </c>
      <c r="CE3799" t="s">
        <v>378</v>
      </c>
      <c r="CF3799" t="s">
        <v>292</v>
      </c>
      <c r="CG3799" t="s">
        <v>234</v>
      </c>
      <c r="CH3799" t="s">
        <v>235</v>
      </c>
      <c r="CI3799">
        <v>8</v>
      </c>
      <c r="CJ3799">
        <v>10</v>
      </c>
      <c r="CK3799">
        <v>2</v>
      </c>
      <c r="CL3799">
        <v>65</v>
      </c>
      <c r="CM3799">
        <v>13</v>
      </c>
      <c r="CN3799">
        <v>6</v>
      </c>
      <c r="CO3799">
        <v>1</v>
      </c>
      <c r="CP3799">
        <v>95</v>
      </c>
      <c r="CQ3799">
        <v>4</v>
      </c>
      <c r="CR3799">
        <v>0</v>
      </c>
      <c r="CS3799">
        <v>1</v>
      </c>
      <c r="CT3799">
        <v>29</v>
      </c>
      <c r="CU3799">
        <v>57</v>
      </c>
      <c r="CV3799">
        <v>43</v>
      </c>
      <c r="CW3799">
        <v>1</v>
      </c>
      <c r="CX3799">
        <v>701</v>
      </c>
      <c r="CY3799" t="s">
        <v>733</v>
      </c>
      <c r="CZ3799" t="s">
        <v>528</v>
      </c>
      <c r="DA3799" t="s">
        <v>1034</v>
      </c>
      <c r="DB3799" t="s">
        <v>564</v>
      </c>
      <c r="DC3799" t="s">
        <v>3012</v>
      </c>
      <c r="DD3799" t="s">
        <v>19910</v>
      </c>
      <c r="DE3799" t="s">
        <v>243</v>
      </c>
      <c r="DF3799" t="s">
        <v>8934</v>
      </c>
      <c r="DG3799">
        <v>165</v>
      </c>
      <c r="DH3799">
        <v>52</v>
      </c>
      <c r="DI3799">
        <v>3</v>
      </c>
      <c r="DJ3799">
        <v>1370</v>
      </c>
      <c r="DK3799">
        <v>34.54</v>
      </c>
      <c r="DL3799">
        <v>82.69</v>
      </c>
      <c r="DM3799">
        <v>33.33</v>
      </c>
      <c r="DN3799">
        <v>51.16</v>
      </c>
      <c r="DO3799">
        <v>0</v>
      </c>
      <c r="DP3799">
        <v>0</v>
      </c>
      <c r="DQ3799">
        <v>0</v>
      </c>
      <c r="DR3799">
        <v>0</v>
      </c>
      <c r="DS3799">
        <v>0</v>
      </c>
      <c r="DT3799">
        <v>0</v>
      </c>
      <c r="DU3799">
        <v>0</v>
      </c>
      <c r="DV3799">
        <v>1</v>
      </c>
      <c r="DW3799">
        <v>8</v>
      </c>
      <c r="DX3799">
        <v>5</v>
      </c>
      <c r="DY3799">
        <v>0</v>
      </c>
      <c r="DZ3799">
        <v>85</v>
      </c>
      <c r="EA3799">
        <v>0</v>
      </c>
      <c r="EB3799">
        <v>1</v>
      </c>
      <c r="EC3799">
        <v>0</v>
      </c>
      <c r="ED3799">
        <v>6</v>
      </c>
      <c r="EE3799">
        <v>3</v>
      </c>
      <c r="EF3799">
        <v>2</v>
      </c>
      <c r="EG3799">
        <v>2</v>
      </c>
      <c r="EH3799">
        <v>28</v>
      </c>
      <c r="EI3799">
        <v>0</v>
      </c>
      <c r="EJ3799">
        <v>0</v>
      </c>
      <c r="EK3799">
        <v>0</v>
      </c>
      <c r="EL3799">
        <v>0</v>
      </c>
      <c r="EM3799" t="s">
        <v>236</v>
      </c>
      <c r="EN3799">
        <v>76</v>
      </c>
      <c r="EO3799">
        <v>39</v>
      </c>
      <c r="EP3799">
        <v>15</v>
      </c>
      <c r="EQ3799">
        <v>243</v>
      </c>
      <c r="ER3799" t="s">
        <v>528</v>
      </c>
      <c r="ES3799" t="s">
        <v>19911</v>
      </c>
      <c r="ET3799">
        <v>426</v>
      </c>
      <c r="EU3799">
        <v>57.04</v>
      </c>
      <c r="EV3799">
        <v>0</v>
      </c>
      <c r="EW3799">
        <v>0</v>
      </c>
      <c r="EX3799">
        <v>18</v>
      </c>
      <c r="EY3799">
        <v>5</v>
      </c>
      <c r="EZ3799">
        <v>24</v>
      </c>
      <c r="FA3799">
        <v>0</v>
      </c>
      <c r="FB3799" t="s">
        <v>236</v>
      </c>
      <c r="FC3799">
        <v>76</v>
      </c>
      <c r="FD3799">
        <v>76</v>
      </c>
      <c r="FE3799">
        <v>3213</v>
      </c>
      <c r="FF3799">
        <v>2722</v>
      </c>
      <c r="FG3799">
        <v>96</v>
      </c>
      <c r="FH3799" t="s">
        <v>1146</v>
      </c>
      <c r="FI3799" t="s">
        <v>1146</v>
      </c>
      <c r="FJ3799">
        <v>28.35</v>
      </c>
      <c r="FK3799">
        <v>5.08</v>
      </c>
      <c r="FL3799">
        <v>33.4</v>
      </c>
      <c r="FM3799">
        <v>3</v>
      </c>
      <c r="FN3799">
        <v>1</v>
      </c>
      <c r="FO3799">
        <v>0</v>
      </c>
      <c r="FP3799" t="s">
        <v>237</v>
      </c>
      <c r="FQ3799">
        <v>26</v>
      </c>
      <c r="FR3799">
        <v>8</v>
      </c>
      <c r="FS3799">
        <v>1</v>
      </c>
      <c r="FT3799">
        <v>57</v>
      </c>
      <c r="FU3799" t="s">
        <v>881</v>
      </c>
      <c r="FV3799" t="s">
        <v>12041</v>
      </c>
      <c r="FW3799">
        <v>66</v>
      </c>
      <c r="FX3799">
        <v>86.36</v>
      </c>
      <c r="FY3799">
        <v>0</v>
      </c>
      <c r="FZ3799">
        <v>0</v>
      </c>
      <c r="GA3799">
        <v>1</v>
      </c>
      <c r="GB3799">
        <v>3</v>
      </c>
      <c r="GC3799">
        <v>11</v>
      </c>
      <c r="GD3799">
        <v>0</v>
      </c>
      <c r="GE3799" t="s">
        <v>237</v>
      </c>
      <c r="GF3799">
        <v>26</v>
      </c>
      <c r="GG3799">
        <v>25</v>
      </c>
      <c r="GH3799">
        <v>507</v>
      </c>
      <c r="GI3799">
        <v>673</v>
      </c>
      <c r="GJ3799">
        <v>33</v>
      </c>
      <c r="GK3799" t="s">
        <v>2167</v>
      </c>
      <c r="GL3799" t="s">
        <v>2167</v>
      </c>
      <c r="GM3799">
        <v>20.39</v>
      </c>
      <c r="GN3799">
        <v>7.96</v>
      </c>
      <c r="GO3799">
        <v>15.3</v>
      </c>
      <c r="GP3799">
        <v>1</v>
      </c>
      <c r="GQ3799">
        <v>0</v>
      </c>
      <c r="GR3799">
        <v>0</v>
      </c>
    </row>
    <row r="3800" spans="1:200" x14ac:dyDescent="0.35">
      <c r="A3800" t="s">
        <v>20777</v>
      </c>
      <c r="B3800" t="s">
        <v>19912</v>
      </c>
      <c r="C3800" t="s">
        <v>19913</v>
      </c>
      <c r="D3800" t="s">
        <v>8518</v>
      </c>
      <c r="E3800" t="s">
        <v>272</v>
      </c>
      <c r="F3800" t="s">
        <v>273</v>
      </c>
      <c r="G3800" t="s">
        <v>232</v>
      </c>
      <c r="H3800" t="s">
        <v>19914</v>
      </c>
      <c r="AA3800" t="s">
        <v>378</v>
      </c>
      <c r="AB3800" t="s">
        <v>292</v>
      </c>
      <c r="AC3800" t="s">
        <v>234</v>
      </c>
      <c r="AD3800" t="s">
        <v>235</v>
      </c>
      <c r="AE3800">
        <v>3</v>
      </c>
      <c r="AF3800">
        <v>19</v>
      </c>
      <c r="AG3800">
        <v>2</v>
      </c>
      <c r="AH3800">
        <v>88</v>
      </c>
      <c r="AI3800" t="s">
        <v>351</v>
      </c>
      <c r="AJ3800" t="s">
        <v>249</v>
      </c>
      <c r="AK3800" t="s">
        <v>265</v>
      </c>
      <c r="AL3800" t="s">
        <v>243</v>
      </c>
      <c r="AM3800">
        <v>663</v>
      </c>
      <c r="AN3800">
        <v>844</v>
      </c>
      <c r="AO3800">
        <v>36</v>
      </c>
      <c r="AP3800">
        <v>15153</v>
      </c>
      <c r="AQ3800">
        <v>379</v>
      </c>
      <c r="AR3800">
        <v>738</v>
      </c>
      <c r="AS3800">
        <v>76</v>
      </c>
      <c r="AT3800">
        <v>7639</v>
      </c>
      <c r="AU3800">
        <v>5</v>
      </c>
      <c r="AV3800">
        <v>17</v>
      </c>
      <c r="AW3800">
        <v>0</v>
      </c>
      <c r="AX3800">
        <v>239</v>
      </c>
      <c r="AY3800" t="s">
        <v>19915</v>
      </c>
      <c r="AZ3800" t="s">
        <v>2666</v>
      </c>
      <c r="BA3800" t="s">
        <v>243</v>
      </c>
      <c r="BB3800" t="s">
        <v>1386</v>
      </c>
      <c r="BC3800" t="s">
        <v>19916</v>
      </c>
      <c r="BD3800" t="s">
        <v>2666</v>
      </c>
      <c r="BE3800" t="s">
        <v>243</v>
      </c>
      <c r="BF3800" t="s">
        <v>243</v>
      </c>
      <c r="BG3800" t="s">
        <v>19917</v>
      </c>
      <c r="BH3800" t="s">
        <v>7233</v>
      </c>
      <c r="BI3800" t="s">
        <v>243</v>
      </c>
      <c r="BJ3800" t="s">
        <v>19918</v>
      </c>
      <c r="BK3800">
        <v>3.42</v>
      </c>
      <c r="BL3800">
        <v>5.24</v>
      </c>
      <c r="BM3800">
        <v>12.66</v>
      </c>
      <c r="BN3800">
        <v>3.02</v>
      </c>
      <c r="BO3800" t="s">
        <v>19919</v>
      </c>
      <c r="BP3800" t="s">
        <v>19920</v>
      </c>
      <c r="BQ3800" t="s">
        <v>243</v>
      </c>
      <c r="BR3800" t="s">
        <v>595</v>
      </c>
      <c r="BS3800">
        <v>0</v>
      </c>
      <c r="BT3800">
        <v>0</v>
      </c>
      <c r="BU3800">
        <v>0</v>
      </c>
      <c r="BV3800">
        <v>12</v>
      </c>
      <c r="BW3800">
        <v>1</v>
      </c>
      <c r="BX3800">
        <v>0</v>
      </c>
      <c r="BY3800">
        <v>0</v>
      </c>
      <c r="BZ3800">
        <v>8</v>
      </c>
      <c r="CA3800">
        <v>0</v>
      </c>
      <c r="CB3800">
        <v>0</v>
      </c>
      <c r="CC3800">
        <v>0</v>
      </c>
      <c r="CD3800">
        <v>0</v>
      </c>
      <c r="CE3800" t="s">
        <v>378</v>
      </c>
      <c r="CF3800" t="s">
        <v>292</v>
      </c>
      <c r="CG3800" t="s">
        <v>234</v>
      </c>
      <c r="CH3800" t="s">
        <v>235</v>
      </c>
      <c r="CI3800">
        <v>3</v>
      </c>
      <c r="CJ3800">
        <v>19</v>
      </c>
      <c r="CK3800">
        <v>2</v>
      </c>
      <c r="CL3800">
        <v>88</v>
      </c>
      <c r="CM3800">
        <v>6</v>
      </c>
      <c r="CN3800">
        <v>14</v>
      </c>
      <c r="CO3800">
        <v>2</v>
      </c>
      <c r="CP3800">
        <v>135</v>
      </c>
      <c r="CQ3800">
        <v>1</v>
      </c>
      <c r="CR3800">
        <v>4</v>
      </c>
      <c r="CS3800">
        <v>2</v>
      </c>
      <c r="CT3800">
        <v>26</v>
      </c>
      <c r="CU3800">
        <v>38</v>
      </c>
      <c r="CV3800">
        <v>46</v>
      </c>
      <c r="CW3800">
        <v>7</v>
      </c>
      <c r="CX3800">
        <v>1362</v>
      </c>
      <c r="CY3800" t="s">
        <v>720</v>
      </c>
      <c r="CZ3800" t="s">
        <v>249</v>
      </c>
      <c r="DA3800" t="s">
        <v>610</v>
      </c>
      <c r="DB3800" t="s">
        <v>1488</v>
      </c>
      <c r="DC3800" t="s">
        <v>10289</v>
      </c>
      <c r="DD3800" t="s">
        <v>12595</v>
      </c>
      <c r="DE3800" t="s">
        <v>243</v>
      </c>
      <c r="DF3800" t="s">
        <v>19921</v>
      </c>
      <c r="DG3800">
        <v>129</v>
      </c>
      <c r="DH3800">
        <v>89</v>
      </c>
      <c r="DI3800">
        <v>11</v>
      </c>
      <c r="DJ3800">
        <v>2900</v>
      </c>
      <c r="DK3800">
        <v>29.45</v>
      </c>
      <c r="DL3800">
        <v>51.68</v>
      </c>
      <c r="DM3800">
        <v>63.63</v>
      </c>
      <c r="DN3800">
        <v>46.96</v>
      </c>
      <c r="DO3800">
        <v>0</v>
      </c>
      <c r="DP3800">
        <v>0</v>
      </c>
      <c r="DQ3800">
        <v>0</v>
      </c>
      <c r="DR3800">
        <v>0</v>
      </c>
      <c r="DS3800">
        <v>0</v>
      </c>
      <c r="DT3800">
        <v>0</v>
      </c>
      <c r="DU3800">
        <v>0</v>
      </c>
      <c r="DV3800">
        <v>3</v>
      </c>
      <c r="DW3800" t="s">
        <v>265</v>
      </c>
      <c r="DX3800" t="s">
        <v>293</v>
      </c>
      <c r="DY3800" t="s">
        <v>293</v>
      </c>
      <c r="DZ3800" t="s">
        <v>243</v>
      </c>
      <c r="EA3800" t="s">
        <v>265</v>
      </c>
      <c r="EB3800" t="s">
        <v>293</v>
      </c>
      <c r="EC3800" t="s">
        <v>264</v>
      </c>
      <c r="ED3800" t="s">
        <v>243</v>
      </c>
      <c r="EE3800">
        <v>2</v>
      </c>
      <c r="EF3800">
        <v>7</v>
      </c>
      <c r="EG3800">
        <v>0</v>
      </c>
      <c r="EH3800">
        <v>87</v>
      </c>
      <c r="EI3800">
        <v>0</v>
      </c>
      <c r="EJ3800">
        <v>0</v>
      </c>
      <c r="EK3800">
        <v>0</v>
      </c>
      <c r="EL3800">
        <v>0</v>
      </c>
      <c r="EM3800" t="s">
        <v>236</v>
      </c>
      <c r="EN3800">
        <v>101</v>
      </c>
      <c r="EO3800">
        <v>61</v>
      </c>
      <c r="EP3800">
        <v>26</v>
      </c>
      <c r="EQ3800">
        <v>380</v>
      </c>
      <c r="ER3800" t="s">
        <v>2568</v>
      </c>
      <c r="ES3800" t="s">
        <v>19922</v>
      </c>
      <c r="ET3800">
        <v>521</v>
      </c>
      <c r="EU3800">
        <v>72.930000000000007</v>
      </c>
      <c r="EV3800">
        <v>0</v>
      </c>
      <c r="EW3800">
        <v>0</v>
      </c>
      <c r="EX3800" t="s">
        <v>528</v>
      </c>
      <c r="EY3800" t="s">
        <v>403</v>
      </c>
      <c r="EZ3800">
        <v>58</v>
      </c>
      <c r="FA3800">
        <v>0</v>
      </c>
      <c r="FB3800" t="s">
        <v>236</v>
      </c>
      <c r="FC3800">
        <v>101</v>
      </c>
      <c r="FD3800" t="s">
        <v>527</v>
      </c>
      <c r="FE3800">
        <v>4549</v>
      </c>
      <c r="FF3800">
        <v>3319</v>
      </c>
      <c r="FG3800">
        <v>112</v>
      </c>
      <c r="FH3800" t="s">
        <v>1367</v>
      </c>
      <c r="FI3800" t="s">
        <v>1367</v>
      </c>
      <c r="FJ3800" t="s">
        <v>1056</v>
      </c>
      <c r="FK3800">
        <v>4.37</v>
      </c>
      <c r="FL3800" t="s">
        <v>11897</v>
      </c>
      <c r="FM3800">
        <v>2</v>
      </c>
      <c r="FN3800">
        <v>1</v>
      </c>
      <c r="FO3800">
        <v>0</v>
      </c>
      <c r="FP3800" t="s">
        <v>237</v>
      </c>
      <c r="FQ3800">
        <v>37</v>
      </c>
      <c r="FR3800">
        <v>18</v>
      </c>
      <c r="FS3800">
        <v>13</v>
      </c>
      <c r="FT3800">
        <v>78</v>
      </c>
      <c r="FU3800" t="s">
        <v>301</v>
      </c>
      <c r="FV3800" t="s">
        <v>8875</v>
      </c>
      <c r="FW3800">
        <v>74</v>
      </c>
      <c r="FX3800">
        <v>105.4</v>
      </c>
      <c r="FY3800">
        <v>0</v>
      </c>
      <c r="FZ3800">
        <v>0</v>
      </c>
      <c r="GA3800" t="s">
        <v>351</v>
      </c>
      <c r="GB3800" t="s">
        <v>293</v>
      </c>
      <c r="GC3800">
        <v>10</v>
      </c>
      <c r="GD3800">
        <v>0</v>
      </c>
      <c r="GE3800" t="s">
        <v>237</v>
      </c>
      <c r="GF3800">
        <v>37</v>
      </c>
      <c r="GG3800" t="s">
        <v>442</v>
      </c>
      <c r="GH3800">
        <v>648</v>
      </c>
      <c r="GI3800">
        <v>817</v>
      </c>
      <c r="GJ3800">
        <v>24</v>
      </c>
      <c r="GK3800" t="s">
        <v>653</v>
      </c>
      <c r="GL3800" t="s">
        <v>653</v>
      </c>
      <c r="GM3800" t="s">
        <v>19923</v>
      </c>
      <c r="GN3800">
        <v>7.56</v>
      </c>
      <c r="GO3800" t="s">
        <v>6452</v>
      </c>
      <c r="GP3800">
        <v>0</v>
      </c>
      <c r="GQ3800">
        <v>0</v>
      </c>
      <c r="GR3800">
        <v>0</v>
      </c>
    </row>
    <row r="3801" spans="1:200" x14ac:dyDescent="0.35">
      <c r="A3801" t="s">
        <v>20777</v>
      </c>
      <c r="B3801" t="s">
        <v>19924</v>
      </c>
      <c r="C3801" t="s">
        <v>19925</v>
      </c>
      <c r="D3801" t="s">
        <v>19926</v>
      </c>
      <c r="E3801" t="s">
        <v>272</v>
      </c>
      <c r="F3801" t="s">
        <v>231</v>
      </c>
      <c r="H3801" t="s">
        <v>19829</v>
      </c>
      <c r="AA3801" t="s">
        <v>235</v>
      </c>
      <c r="AB3801" t="s">
        <v>237</v>
      </c>
      <c r="AE3801">
        <v>3</v>
      </c>
      <c r="AF3801">
        <v>2</v>
      </c>
      <c r="AI3801">
        <v>6</v>
      </c>
      <c r="AJ3801">
        <v>2</v>
      </c>
      <c r="AM3801">
        <v>369</v>
      </c>
      <c r="AN3801">
        <v>36</v>
      </c>
      <c r="AQ3801">
        <v>212</v>
      </c>
      <c r="AR3801">
        <v>57</v>
      </c>
      <c r="AU3801">
        <v>10</v>
      </c>
      <c r="AV3801">
        <v>2</v>
      </c>
      <c r="AY3801" t="s">
        <v>1814</v>
      </c>
      <c r="AZ3801" t="s">
        <v>2101</v>
      </c>
      <c r="BC3801" t="s">
        <v>8200</v>
      </c>
      <c r="BD3801" t="s">
        <v>2101</v>
      </c>
      <c r="BG3801">
        <v>21.2</v>
      </c>
      <c r="BH3801">
        <v>28.5</v>
      </c>
      <c r="BK3801">
        <v>3.44</v>
      </c>
      <c r="BL3801">
        <v>9.5</v>
      </c>
      <c r="BO3801">
        <v>36.9</v>
      </c>
      <c r="BP3801">
        <v>18</v>
      </c>
      <c r="BS3801">
        <v>0</v>
      </c>
      <c r="BT3801">
        <v>0</v>
      </c>
      <c r="BW3801">
        <v>0</v>
      </c>
      <c r="BX3801">
        <v>0</v>
      </c>
      <c r="CA3801">
        <v>0</v>
      </c>
      <c r="CB3801">
        <v>0</v>
      </c>
      <c r="CE3801" t="s">
        <v>235</v>
      </c>
      <c r="CF3801" t="s">
        <v>237</v>
      </c>
      <c r="CI3801">
        <v>3</v>
      </c>
      <c r="CJ3801">
        <v>2</v>
      </c>
      <c r="CM3801">
        <v>4</v>
      </c>
      <c r="CN3801">
        <v>2</v>
      </c>
      <c r="CQ3801">
        <v>0</v>
      </c>
      <c r="CR3801">
        <v>2</v>
      </c>
      <c r="CU3801">
        <v>147</v>
      </c>
      <c r="CV3801">
        <v>8</v>
      </c>
      <c r="CY3801" t="s">
        <v>1139</v>
      </c>
      <c r="CZ3801" t="s">
        <v>960</v>
      </c>
      <c r="DC3801" t="s">
        <v>11026</v>
      </c>
      <c r="DD3801" t="s">
        <v>243</v>
      </c>
      <c r="DG3801">
        <v>124</v>
      </c>
      <c r="DH3801">
        <v>14</v>
      </c>
      <c r="DK3801">
        <v>118.54</v>
      </c>
      <c r="DL3801">
        <v>57.14</v>
      </c>
      <c r="DO3801">
        <v>0</v>
      </c>
      <c r="DP3801">
        <v>0</v>
      </c>
      <c r="DS3801">
        <v>1</v>
      </c>
      <c r="DT3801">
        <v>0</v>
      </c>
      <c r="DW3801">
        <v>10</v>
      </c>
      <c r="DX3801">
        <v>1</v>
      </c>
      <c r="EA3801">
        <v>9</v>
      </c>
      <c r="EB3801">
        <v>0</v>
      </c>
      <c r="EE3801">
        <v>0</v>
      </c>
      <c r="EF3801">
        <v>1</v>
      </c>
      <c r="EI3801">
        <v>0</v>
      </c>
      <c r="EJ3801">
        <v>0</v>
      </c>
    </row>
    <row r="3802" spans="1:200" x14ac:dyDescent="0.35">
      <c r="A3802" t="s">
        <v>20777</v>
      </c>
      <c r="B3802" t="s">
        <v>19927</v>
      </c>
      <c r="C3802" t="s">
        <v>19928</v>
      </c>
      <c r="D3802" t="s">
        <v>19929</v>
      </c>
      <c r="E3802" t="s">
        <v>272</v>
      </c>
      <c r="F3802" t="s">
        <v>324</v>
      </c>
      <c r="H3802" t="s">
        <v>19930</v>
      </c>
      <c r="AA3802" t="s">
        <v>235</v>
      </c>
      <c r="AB3802" t="s">
        <v>236</v>
      </c>
      <c r="AC3802" t="s">
        <v>237</v>
      </c>
      <c r="AE3802">
        <v>2</v>
      </c>
      <c r="AF3802">
        <v>1</v>
      </c>
      <c r="AG3802">
        <v>1</v>
      </c>
      <c r="AI3802" t="s">
        <v>265</v>
      </c>
      <c r="AJ3802" t="s">
        <v>243</v>
      </c>
      <c r="AK3802" t="s">
        <v>293</v>
      </c>
      <c r="AM3802" t="s">
        <v>521</v>
      </c>
      <c r="AN3802" t="s">
        <v>243</v>
      </c>
      <c r="AO3802" t="s">
        <v>477</v>
      </c>
      <c r="AQ3802" t="s">
        <v>298</v>
      </c>
      <c r="AR3802" t="s">
        <v>243</v>
      </c>
      <c r="AS3802" t="s">
        <v>298</v>
      </c>
      <c r="AU3802" t="s">
        <v>264</v>
      </c>
      <c r="AV3802" t="s">
        <v>243</v>
      </c>
      <c r="AW3802" t="s">
        <v>293</v>
      </c>
      <c r="AY3802" t="s">
        <v>243</v>
      </c>
      <c r="AZ3802" t="s">
        <v>243</v>
      </c>
      <c r="BA3802" t="s">
        <v>2966</v>
      </c>
      <c r="BC3802" t="s">
        <v>243</v>
      </c>
      <c r="BD3802" t="s">
        <v>243</v>
      </c>
      <c r="BE3802" t="s">
        <v>2966</v>
      </c>
      <c r="BG3802" t="s">
        <v>243</v>
      </c>
      <c r="BH3802" t="s">
        <v>243</v>
      </c>
      <c r="BI3802" t="s">
        <v>1289</v>
      </c>
      <c r="BK3802" t="s">
        <v>579</v>
      </c>
      <c r="BL3802" t="s">
        <v>243</v>
      </c>
      <c r="BM3802" t="s">
        <v>457</v>
      </c>
      <c r="BO3802" t="s">
        <v>243</v>
      </c>
      <c r="BP3802" t="s">
        <v>243</v>
      </c>
      <c r="BQ3802" t="s">
        <v>880</v>
      </c>
      <c r="BS3802" t="s">
        <v>264</v>
      </c>
      <c r="BT3802" t="s">
        <v>243</v>
      </c>
      <c r="BU3802" t="s">
        <v>264</v>
      </c>
      <c r="BW3802" t="s">
        <v>264</v>
      </c>
      <c r="BX3802" t="s">
        <v>243</v>
      </c>
      <c r="BY3802" t="s">
        <v>264</v>
      </c>
      <c r="CA3802" t="s">
        <v>264</v>
      </c>
      <c r="CB3802" t="s">
        <v>243</v>
      </c>
      <c r="CC3802" t="s">
        <v>264</v>
      </c>
      <c r="CE3802" t="s">
        <v>235</v>
      </c>
      <c r="CF3802" t="s">
        <v>236</v>
      </c>
      <c r="CG3802" t="s">
        <v>237</v>
      </c>
      <c r="CI3802">
        <v>2</v>
      </c>
      <c r="CJ3802">
        <v>1</v>
      </c>
      <c r="CK3802">
        <v>1</v>
      </c>
      <c r="CM3802" t="s">
        <v>412</v>
      </c>
      <c r="CN3802" t="s">
        <v>293</v>
      </c>
      <c r="CO3802" t="s">
        <v>243</v>
      </c>
      <c r="CQ3802" t="s">
        <v>264</v>
      </c>
      <c r="CR3802" t="s">
        <v>264</v>
      </c>
      <c r="CS3802" t="s">
        <v>243</v>
      </c>
      <c r="CU3802" t="s">
        <v>642</v>
      </c>
      <c r="CV3802" t="s">
        <v>390</v>
      </c>
      <c r="CW3802" t="s">
        <v>243</v>
      </c>
      <c r="CY3802" t="s">
        <v>521</v>
      </c>
      <c r="CZ3802" t="s">
        <v>390</v>
      </c>
      <c r="DA3802" t="s">
        <v>243</v>
      </c>
      <c r="DC3802" t="s">
        <v>1984</v>
      </c>
      <c r="DD3802" t="s">
        <v>664</v>
      </c>
      <c r="DE3802" t="s">
        <v>243</v>
      </c>
      <c r="DG3802" t="s">
        <v>742</v>
      </c>
      <c r="DH3802" t="s">
        <v>562</v>
      </c>
      <c r="DI3802" t="s">
        <v>243</v>
      </c>
      <c r="DK3802" t="s">
        <v>19931</v>
      </c>
      <c r="DL3802" t="s">
        <v>7431</v>
      </c>
      <c r="DM3802" t="s">
        <v>243</v>
      </c>
      <c r="DO3802" t="s">
        <v>264</v>
      </c>
      <c r="DP3802" t="s">
        <v>264</v>
      </c>
      <c r="DQ3802" t="s">
        <v>243</v>
      </c>
      <c r="DS3802" t="s">
        <v>264</v>
      </c>
      <c r="DT3802" t="s">
        <v>264</v>
      </c>
      <c r="DU3802" t="s">
        <v>243</v>
      </c>
      <c r="DW3802" t="s">
        <v>390</v>
      </c>
      <c r="DX3802" t="s">
        <v>264</v>
      </c>
      <c r="DY3802" t="s">
        <v>243</v>
      </c>
      <c r="EA3802" t="s">
        <v>264</v>
      </c>
      <c r="EB3802" t="s">
        <v>264</v>
      </c>
      <c r="EC3802" t="s">
        <v>243</v>
      </c>
      <c r="EE3802">
        <v>0</v>
      </c>
      <c r="EF3802">
        <v>0</v>
      </c>
      <c r="EG3802">
        <v>0</v>
      </c>
      <c r="EI3802">
        <v>0</v>
      </c>
      <c r="EJ3802">
        <v>0</v>
      </c>
      <c r="EK3802">
        <v>0</v>
      </c>
    </row>
    <row r="3803" spans="1:200" x14ac:dyDescent="0.35">
      <c r="A3803" t="s">
        <v>20777</v>
      </c>
      <c r="B3803" t="s">
        <v>19932</v>
      </c>
      <c r="C3803" t="s">
        <v>19933</v>
      </c>
      <c r="D3803" t="s">
        <v>8762</v>
      </c>
      <c r="E3803" t="s">
        <v>230</v>
      </c>
      <c r="F3803" t="s">
        <v>324</v>
      </c>
      <c r="H3803" t="s">
        <v>19934</v>
      </c>
      <c r="AA3803" t="s">
        <v>235</v>
      </c>
      <c r="AE3803">
        <v>1</v>
      </c>
      <c r="AI3803" t="s">
        <v>243</v>
      </c>
      <c r="AM3803" t="s">
        <v>243</v>
      </c>
      <c r="AQ3803" t="s">
        <v>243</v>
      </c>
      <c r="AU3803" t="s">
        <v>243</v>
      </c>
      <c r="AY3803" t="s">
        <v>243</v>
      </c>
      <c r="BC3803" t="s">
        <v>243</v>
      </c>
      <c r="BG3803" t="s">
        <v>243</v>
      </c>
      <c r="BK3803" t="s">
        <v>243</v>
      </c>
      <c r="BO3803" t="s">
        <v>243</v>
      </c>
      <c r="BS3803" t="s">
        <v>243</v>
      </c>
      <c r="BW3803" t="s">
        <v>243</v>
      </c>
      <c r="CA3803" t="s">
        <v>243</v>
      </c>
      <c r="CE3803" t="s">
        <v>235</v>
      </c>
      <c r="CI3803">
        <v>1</v>
      </c>
      <c r="CM3803">
        <v>2</v>
      </c>
      <c r="CQ3803">
        <v>0</v>
      </c>
      <c r="CU3803">
        <v>12</v>
      </c>
      <c r="CY3803">
        <v>9</v>
      </c>
      <c r="DC3803">
        <v>6</v>
      </c>
      <c r="DG3803">
        <v>156</v>
      </c>
      <c r="DK3803">
        <v>7.69</v>
      </c>
      <c r="DO3803">
        <v>0</v>
      </c>
      <c r="DS3803">
        <v>0</v>
      </c>
      <c r="DW3803">
        <v>1</v>
      </c>
      <c r="EA3803">
        <v>0</v>
      </c>
      <c r="EE3803">
        <v>0</v>
      </c>
      <c r="EI3803">
        <v>0</v>
      </c>
    </row>
    <row r="3804" spans="1:200" x14ac:dyDescent="0.35">
      <c r="A3804" t="s">
        <v>20777</v>
      </c>
      <c r="B3804" t="s">
        <v>19935</v>
      </c>
      <c r="C3804" t="s">
        <v>19936</v>
      </c>
      <c r="D3804" t="s">
        <v>19937</v>
      </c>
      <c r="E3804" t="s">
        <v>272</v>
      </c>
      <c r="F3804" t="s">
        <v>273</v>
      </c>
      <c r="H3804" t="s">
        <v>19938</v>
      </c>
    </row>
    <row r="3805" spans="1:200" x14ac:dyDescent="0.35">
      <c r="A3805" t="s">
        <v>20777</v>
      </c>
      <c r="B3805" t="s">
        <v>19939</v>
      </c>
      <c r="C3805" t="s">
        <v>19940</v>
      </c>
      <c r="D3805" t="s">
        <v>19941</v>
      </c>
      <c r="E3805" t="s">
        <v>272</v>
      </c>
      <c r="F3805" t="s">
        <v>687</v>
      </c>
      <c r="H3805" t="s">
        <v>19942</v>
      </c>
    </row>
    <row r="3806" spans="1:200" x14ac:dyDescent="0.35">
      <c r="A3806" t="s">
        <v>20777</v>
      </c>
      <c r="B3806" t="s">
        <v>19943</v>
      </c>
      <c r="C3806" t="s">
        <v>19944</v>
      </c>
      <c r="D3806" t="s">
        <v>19945</v>
      </c>
      <c r="E3806" t="s">
        <v>272</v>
      </c>
      <c r="F3806" t="s">
        <v>554</v>
      </c>
      <c r="H3806" t="s">
        <v>19946</v>
      </c>
      <c r="N3806" t="s">
        <v>19947</v>
      </c>
      <c r="AA3806" t="s">
        <v>235</v>
      </c>
      <c r="AB3806" t="s">
        <v>236</v>
      </c>
      <c r="AC3806" t="s">
        <v>237</v>
      </c>
      <c r="AE3806">
        <v>8</v>
      </c>
      <c r="AF3806">
        <v>17</v>
      </c>
      <c r="AG3806">
        <v>10</v>
      </c>
      <c r="AI3806">
        <v>14</v>
      </c>
      <c r="AJ3806">
        <v>17</v>
      </c>
      <c r="AK3806">
        <v>10</v>
      </c>
      <c r="AM3806">
        <v>606</v>
      </c>
      <c r="AN3806">
        <v>569</v>
      </c>
      <c r="AO3806">
        <v>174</v>
      </c>
      <c r="AQ3806">
        <v>313</v>
      </c>
      <c r="AR3806">
        <v>466</v>
      </c>
      <c r="AS3806">
        <v>254</v>
      </c>
      <c r="AU3806">
        <v>11</v>
      </c>
      <c r="AV3806">
        <v>19</v>
      </c>
      <c r="AW3806">
        <v>5</v>
      </c>
      <c r="AY3806" t="s">
        <v>240</v>
      </c>
      <c r="AZ3806" t="s">
        <v>919</v>
      </c>
      <c r="BA3806" t="s">
        <v>2101</v>
      </c>
      <c r="BC3806" t="s">
        <v>346</v>
      </c>
      <c r="BD3806" t="s">
        <v>919</v>
      </c>
      <c r="BE3806" t="s">
        <v>2101</v>
      </c>
      <c r="BG3806">
        <v>28.45</v>
      </c>
      <c r="BH3806">
        <v>24.52</v>
      </c>
      <c r="BI3806">
        <v>50.8</v>
      </c>
      <c r="BK3806">
        <v>3.09</v>
      </c>
      <c r="BL3806">
        <v>4.91</v>
      </c>
      <c r="BM3806">
        <v>8.75</v>
      </c>
      <c r="BO3806">
        <v>55</v>
      </c>
      <c r="BP3806">
        <v>29.9</v>
      </c>
      <c r="BQ3806">
        <v>34.799999999999997</v>
      </c>
      <c r="BS3806">
        <v>1</v>
      </c>
      <c r="BT3806">
        <v>1</v>
      </c>
      <c r="BU3806">
        <v>0</v>
      </c>
      <c r="BW3806">
        <v>0</v>
      </c>
      <c r="BX3806">
        <v>0</v>
      </c>
      <c r="BY3806">
        <v>0</v>
      </c>
      <c r="CA3806">
        <v>0</v>
      </c>
      <c r="CB3806">
        <v>0</v>
      </c>
      <c r="CC3806">
        <v>0</v>
      </c>
      <c r="CE3806" t="s">
        <v>235</v>
      </c>
      <c r="CF3806" t="s">
        <v>236</v>
      </c>
      <c r="CG3806" t="s">
        <v>237</v>
      </c>
      <c r="CI3806">
        <v>8</v>
      </c>
      <c r="CJ3806">
        <v>17</v>
      </c>
      <c r="CK3806">
        <v>10</v>
      </c>
      <c r="CM3806">
        <v>12</v>
      </c>
      <c r="CN3806">
        <v>11</v>
      </c>
      <c r="CO3806">
        <v>4</v>
      </c>
      <c r="CQ3806">
        <v>0</v>
      </c>
      <c r="CR3806">
        <v>1</v>
      </c>
      <c r="CS3806">
        <v>2</v>
      </c>
      <c r="CU3806">
        <v>182</v>
      </c>
      <c r="CV3806">
        <v>101</v>
      </c>
      <c r="CW3806">
        <v>19</v>
      </c>
      <c r="CY3806">
        <v>42</v>
      </c>
      <c r="CZ3806">
        <v>28</v>
      </c>
      <c r="DA3806">
        <v>11</v>
      </c>
      <c r="DC3806">
        <v>15.16</v>
      </c>
      <c r="DD3806">
        <v>10.1</v>
      </c>
      <c r="DE3806">
        <v>9.5</v>
      </c>
      <c r="DG3806">
        <v>355</v>
      </c>
      <c r="DH3806">
        <v>144</v>
      </c>
      <c r="DI3806">
        <v>31</v>
      </c>
      <c r="DK3806">
        <v>51.26</v>
      </c>
      <c r="DL3806">
        <v>70.13</v>
      </c>
      <c r="DM3806">
        <v>61.29</v>
      </c>
      <c r="DO3806">
        <v>0</v>
      </c>
      <c r="DP3806">
        <v>0</v>
      </c>
      <c r="DQ3806">
        <v>0</v>
      </c>
      <c r="DS3806">
        <v>0</v>
      </c>
      <c r="DT3806">
        <v>0</v>
      </c>
      <c r="DU3806">
        <v>0</v>
      </c>
      <c r="DW3806">
        <v>23</v>
      </c>
      <c r="DX3806">
        <v>8</v>
      </c>
      <c r="DY3806">
        <v>1</v>
      </c>
      <c r="EA3806">
        <v>2</v>
      </c>
      <c r="EB3806">
        <v>4</v>
      </c>
      <c r="EC3806">
        <v>0</v>
      </c>
      <c r="EE3806">
        <v>1</v>
      </c>
      <c r="EF3806">
        <v>5</v>
      </c>
      <c r="EG3806">
        <v>2</v>
      </c>
      <c r="EI3806">
        <v>0</v>
      </c>
      <c r="EJ3806">
        <v>0</v>
      </c>
      <c r="EK3806">
        <v>0</v>
      </c>
    </row>
    <row r="3807" spans="1:200" x14ac:dyDescent="0.35">
      <c r="A3807" t="s">
        <v>20777</v>
      </c>
      <c r="B3807" t="s">
        <v>19948</v>
      </c>
      <c r="C3807" t="s">
        <v>19949</v>
      </c>
      <c r="D3807" t="s">
        <v>19950</v>
      </c>
      <c r="E3807" t="s">
        <v>230</v>
      </c>
      <c r="F3807" t="s">
        <v>2360</v>
      </c>
      <c r="G3807" t="s">
        <v>475</v>
      </c>
      <c r="H3807" t="s">
        <v>19951</v>
      </c>
      <c r="AA3807" t="s">
        <v>378</v>
      </c>
      <c r="AB3807" t="s">
        <v>292</v>
      </c>
      <c r="AC3807" t="s">
        <v>235</v>
      </c>
      <c r="AD3807" t="s">
        <v>236</v>
      </c>
      <c r="AE3807">
        <v>8</v>
      </c>
      <c r="AF3807">
        <v>2</v>
      </c>
      <c r="AG3807">
        <v>113</v>
      </c>
      <c r="AH3807">
        <v>111</v>
      </c>
      <c r="AI3807">
        <v>2</v>
      </c>
      <c r="AJ3807">
        <v>1</v>
      </c>
      <c r="AK3807">
        <v>114</v>
      </c>
      <c r="AL3807">
        <v>60</v>
      </c>
      <c r="AM3807">
        <v>84</v>
      </c>
      <c r="AN3807">
        <v>18</v>
      </c>
      <c r="AO3807">
        <v>5534</v>
      </c>
      <c r="AP3807">
        <v>1855</v>
      </c>
      <c r="AQ3807">
        <v>61</v>
      </c>
      <c r="AR3807">
        <v>19</v>
      </c>
      <c r="AS3807">
        <v>3108</v>
      </c>
      <c r="AT3807">
        <v>1501</v>
      </c>
      <c r="AU3807">
        <v>0</v>
      </c>
      <c r="AV3807">
        <v>0</v>
      </c>
      <c r="AW3807">
        <v>80</v>
      </c>
      <c r="AX3807">
        <v>44</v>
      </c>
      <c r="AY3807" t="s">
        <v>243</v>
      </c>
      <c r="AZ3807" t="s">
        <v>243</v>
      </c>
      <c r="BA3807" t="s">
        <v>933</v>
      </c>
      <c r="BB3807" t="s">
        <v>2466</v>
      </c>
      <c r="BC3807" t="s">
        <v>243</v>
      </c>
      <c r="BD3807" t="s">
        <v>243</v>
      </c>
      <c r="BE3807" t="s">
        <v>10355</v>
      </c>
      <c r="BF3807" t="s">
        <v>2466</v>
      </c>
      <c r="BG3807" t="s">
        <v>243</v>
      </c>
      <c r="BH3807" t="s">
        <v>243</v>
      </c>
      <c r="BI3807" t="s">
        <v>17758</v>
      </c>
      <c r="BJ3807" t="s">
        <v>17199</v>
      </c>
      <c r="BK3807">
        <v>4.3499999999999996</v>
      </c>
      <c r="BL3807">
        <v>6.33</v>
      </c>
      <c r="BM3807">
        <v>3.36</v>
      </c>
      <c r="BN3807">
        <v>4.8499999999999996</v>
      </c>
      <c r="BO3807" t="s">
        <v>243</v>
      </c>
      <c r="BP3807" t="s">
        <v>243</v>
      </c>
      <c r="BQ3807" t="s">
        <v>7305</v>
      </c>
      <c r="BR3807" t="s">
        <v>19952</v>
      </c>
      <c r="BS3807">
        <v>0</v>
      </c>
      <c r="BT3807">
        <v>0</v>
      </c>
      <c r="BU3807">
        <v>2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 t="s">
        <v>378</v>
      </c>
      <c r="CF3807" t="s">
        <v>292</v>
      </c>
      <c r="CG3807" t="s">
        <v>235</v>
      </c>
      <c r="CH3807" t="s">
        <v>236</v>
      </c>
      <c r="CI3807">
        <v>8</v>
      </c>
      <c r="CJ3807">
        <v>2</v>
      </c>
      <c r="CK3807">
        <v>113</v>
      </c>
      <c r="CL3807">
        <v>111</v>
      </c>
      <c r="CM3807">
        <v>15</v>
      </c>
      <c r="CN3807">
        <v>2</v>
      </c>
      <c r="CO3807">
        <v>202</v>
      </c>
      <c r="CP3807">
        <v>106</v>
      </c>
      <c r="CQ3807">
        <v>1</v>
      </c>
      <c r="CR3807">
        <v>0</v>
      </c>
      <c r="CS3807">
        <v>16</v>
      </c>
      <c r="CT3807">
        <v>5</v>
      </c>
      <c r="CU3807">
        <v>346</v>
      </c>
      <c r="CV3807">
        <v>40</v>
      </c>
      <c r="CW3807">
        <v>5502</v>
      </c>
      <c r="CX3807">
        <v>2774</v>
      </c>
      <c r="CY3807" t="s">
        <v>1488</v>
      </c>
      <c r="CZ3807" t="s">
        <v>370</v>
      </c>
      <c r="DA3807" t="s">
        <v>492</v>
      </c>
      <c r="DB3807" t="s">
        <v>387</v>
      </c>
      <c r="DC3807">
        <v>24.71</v>
      </c>
      <c r="DD3807">
        <v>20</v>
      </c>
      <c r="DE3807">
        <v>29.58</v>
      </c>
      <c r="DF3807">
        <v>27.46</v>
      </c>
      <c r="DG3807">
        <v>999</v>
      </c>
      <c r="DH3807">
        <v>60</v>
      </c>
      <c r="DI3807">
        <v>12033</v>
      </c>
      <c r="DJ3807">
        <v>4159</v>
      </c>
      <c r="DK3807">
        <v>34.630000000000003</v>
      </c>
      <c r="DL3807">
        <v>66.66</v>
      </c>
      <c r="DM3807">
        <v>45.72</v>
      </c>
      <c r="DN3807">
        <v>66.69</v>
      </c>
      <c r="DO3807">
        <v>0</v>
      </c>
      <c r="DP3807">
        <v>0</v>
      </c>
      <c r="DQ3807">
        <v>9</v>
      </c>
      <c r="DR3807">
        <v>1</v>
      </c>
      <c r="DS3807">
        <v>3</v>
      </c>
      <c r="DT3807">
        <v>0</v>
      </c>
      <c r="DU3807">
        <v>31</v>
      </c>
      <c r="DV3807">
        <v>16</v>
      </c>
      <c r="DW3807" t="s">
        <v>1444</v>
      </c>
      <c r="DX3807" t="s">
        <v>265</v>
      </c>
      <c r="DY3807" t="s">
        <v>243</v>
      </c>
      <c r="DZ3807" t="s">
        <v>6681</v>
      </c>
      <c r="EA3807" t="s">
        <v>293</v>
      </c>
      <c r="EB3807" t="s">
        <v>264</v>
      </c>
      <c r="EC3807" t="s">
        <v>243</v>
      </c>
      <c r="ED3807" t="s">
        <v>490</v>
      </c>
      <c r="EE3807">
        <v>1</v>
      </c>
      <c r="EF3807">
        <v>0</v>
      </c>
      <c r="EG3807">
        <v>59</v>
      </c>
      <c r="EH3807">
        <v>33</v>
      </c>
      <c r="EI3807">
        <v>0</v>
      </c>
      <c r="EJ3807">
        <v>0</v>
      </c>
      <c r="EK3807">
        <v>0</v>
      </c>
      <c r="EL3807">
        <v>0</v>
      </c>
      <c r="EM3807" t="s">
        <v>237</v>
      </c>
      <c r="EN3807">
        <v>44</v>
      </c>
      <c r="EO3807">
        <v>38</v>
      </c>
      <c r="EP3807">
        <v>3</v>
      </c>
      <c r="EQ3807">
        <v>672</v>
      </c>
      <c r="ER3807" t="s">
        <v>1978</v>
      </c>
      <c r="ES3807">
        <v>19.2</v>
      </c>
      <c r="ET3807">
        <v>626</v>
      </c>
      <c r="EU3807">
        <v>107.34</v>
      </c>
      <c r="EV3807">
        <v>0</v>
      </c>
      <c r="EW3807">
        <v>3</v>
      </c>
      <c r="EX3807" t="s">
        <v>266</v>
      </c>
      <c r="EY3807" t="s">
        <v>881</v>
      </c>
      <c r="EZ3807">
        <v>9</v>
      </c>
      <c r="FA3807">
        <v>0</v>
      </c>
      <c r="FB3807" t="s">
        <v>237</v>
      </c>
      <c r="FC3807">
        <v>44</v>
      </c>
      <c r="FD3807">
        <v>26</v>
      </c>
      <c r="FE3807">
        <v>324</v>
      </c>
      <c r="FF3807">
        <v>442</v>
      </c>
      <c r="FG3807">
        <v>13</v>
      </c>
      <c r="FH3807" t="s">
        <v>978</v>
      </c>
      <c r="FI3807" t="s">
        <v>978</v>
      </c>
      <c r="FJ3807" t="s">
        <v>9401</v>
      </c>
      <c r="FK3807">
        <v>8.18</v>
      </c>
      <c r="FL3807" t="s">
        <v>16398</v>
      </c>
      <c r="FM3807">
        <v>0</v>
      </c>
      <c r="FN3807">
        <v>0</v>
      </c>
      <c r="FO3807">
        <v>0</v>
      </c>
    </row>
    <row r="3808" spans="1:200" x14ac:dyDescent="0.35">
      <c r="A3808" t="s">
        <v>20777</v>
      </c>
      <c r="B3808" t="s">
        <v>19953</v>
      </c>
      <c r="C3808" t="s">
        <v>19954</v>
      </c>
      <c r="D3808" t="s">
        <v>19955</v>
      </c>
      <c r="E3808" t="s">
        <v>230</v>
      </c>
      <c r="F3808" t="s">
        <v>462</v>
      </c>
      <c r="H3808" t="s">
        <v>19956</v>
      </c>
    </row>
    <row r="3809" spans="1:200" x14ac:dyDescent="0.35">
      <c r="A3809" t="s">
        <v>20777</v>
      </c>
      <c r="B3809" t="s">
        <v>19957</v>
      </c>
      <c r="C3809" t="s">
        <v>5183</v>
      </c>
      <c r="D3809" t="s">
        <v>18263</v>
      </c>
      <c r="E3809" t="s">
        <v>272</v>
      </c>
      <c r="G3809" t="s">
        <v>400</v>
      </c>
      <c r="H3809" t="s">
        <v>19958</v>
      </c>
      <c r="J3809" t="s">
        <v>402</v>
      </c>
      <c r="AA3809" t="s">
        <v>237</v>
      </c>
      <c r="AE3809">
        <v>2</v>
      </c>
      <c r="AI3809" t="s">
        <v>243</v>
      </c>
      <c r="AM3809" t="s">
        <v>243</v>
      </c>
      <c r="AQ3809" t="s">
        <v>243</v>
      </c>
      <c r="AU3809" t="s">
        <v>243</v>
      </c>
      <c r="AY3809" t="s">
        <v>243</v>
      </c>
      <c r="BC3809" t="s">
        <v>243</v>
      </c>
      <c r="BG3809" t="s">
        <v>243</v>
      </c>
      <c r="BK3809" t="s">
        <v>243</v>
      </c>
      <c r="BO3809" t="s">
        <v>243</v>
      </c>
      <c r="BS3809" t="s">
        <v>243</v>
      </c>
      <c r="BW3809" t="s">
        <v>243</v>
      </c>
      <c r="CA3809" t="s">
        <v>243</v>
      </c>
      <c r="CE3809" t="s">
        <v>237</v>
      </c>
      <c r="CI3809">
        <v>2</v>
      </c>
      <c r="CM3809">
        <v>2</v>
      </c>
      <c r="CQ3809">
        <v>0</v>
      </c>
      <c r="CU3809">
        <v>14</v>
      </c>
      <c r="CY3809">
        <v>14</v>
      </c>
      <c r="DC3809">
        <v>7</v>
      </c>
      <c r="DG3809">
        <v>18</v>
      </c>
      <c r="DK3809">
        <v>77.77</v>
      </c>
      <c r="DO3809">
        <v>0</v>
      </c>
      <c r="DS3809">
        <v>0</v>
      </c>
      <c r="DW3809">
        <v>0</v>
      </c>
      <c r="EA3809">
        <v>0</v>
      </c>
      <c r="EE3809">
        <v>1</v>
      </c>
      <c r="EI3809">
        <v>1</v>
      </c>
    </row>
    <row r="3810" spans="1:200" x14ac:dyDescent="0.35">
      <c r="A3810" t="s">
        <v>20777</v>
      </c>
      <c r="B3810" t="s">
        <v>19959</v>
      </c>
      <c r="C3810" t="s">
        <v>19960</v>
      </c>
      <c r="D3810" t="s">
        <v>6591</v>
      </c>
      <c r="E3810" t="s">
        <v>272</v>
      </c>
      <c r="G3810" t="s">
        <v>400</v>
      </c>
      <c r="H3810" t="s">
        <v>19961</v>
      </c>
      <c r="J3810" t="s">
        <v>402</v>
      </c>
      <c r="AA3810" t="s">
        <v>292</v>
      </c>
      <c r="AB3810" t="s">
        <v>234</v>
      </c>
      <c r="AC3810" t="s">
        <v>235</v>
      </c>
      <c r="AD3810" t="s">
        <v>236</v>
      </c>
      <c r="AE3810">
        <v>15</v>
      </c>
      <c r="AF3810">
        <v>20</v>
      </c>
      <c r="AG3810">
        <v>17</v>
      </c>
      <c r="AH3810">
        <v>44</v>
      </c>
      <c r="AI3810" t="s">
        <v>243</v>
      </c>
      <c r="AJ3810" t="s">
        <v>243</v>
      </c>
      <c r="AK3810" t="s">
        <v>293</v>
      </c>
      <c r="AL3810" t="s">
        <v>243</v>
      </c>
      <c r="AM3810" t="s">
        <v>243</v>
      </c>
      <c r="AN3810" t="s">
        <v>243</v>
      </c>
      <c r="AO3810" t="s">
        <v>477</v>
      </c>
      <c r="AP3810" t="s">
        <v>243</v>
      </c>
      <c r="AQ3810" t="s">
        <v>243</v>
      </c>
      <c r="AR3810" t="s">
        <v>243</v>
      </c>
      <c r="AS3810" t="s">
        <v>265</v>
      </c>
      <c r="AT3810" t="s">
        <v>243</v>
      </c>
      <c r="AU3810" t="s">
        <v>243</v>
      </c>
      <c r="AV3810" t="s">
        <v>243</v>
      </c>
      <c r="AW3810" t="s">
        <v>264</v>
      </c>
      <c r="AX3810" t="s">
        <v>243</v>
      </c>
      <c r="AY3810" t="s">
        <v>243</v>
      </c>
      <c r="AZ3810" t="s">
        <v>243</v>
      </c>
      <c r="BA3810" t="s">
        <v>243</v>
      </c>
      <c r="BB3810" t="s">
        <v>243</v>
      </c>
      <c r="BC3810" t="s">
        <v>243</v>
      </c>
      <c r="BD3810" t="s">
        <v>243</v>
      </c>
      <c r="BE3810" t="s">
        <v>243</v>
      </c>
      <c r="BF3810" t="s">
        <v>243</v>
      </c>
      <c r="BG3810" t="s">
        <v>243</v>
      </c>
      <c r="BH3810" t="s">
        <v>243</v>
      </c>
      <c r="BI3810" t="s">
        <v>243</v>
      </c>
      <c r="BJ3810" t="s">
        <v>243</v>
      </c>
      <c r="BK3810" t="s">
        <v>243</v>
      </c>
      <c r="BL3810" t="s">
        <v>243</v>
      </c>
      <c r="BM3810" t="s">
        <v>567</v>
      </c>
      <c r="BN3810" t="s">
        <v>243</v>
      </c>
      <c r="BO3810" t="s">
        <v>243</v>
      </c>
      <c r="BP3810" t="s">
        <v>243</v>
      </c>
      <c r="BQ3810" t="s">
        <v>243</v>
      </c>
      <c r="BR3810" t="s">
        <v>243</v>
      </c>
      <c r="BS3810" t="s">
        <v>243</v>
      </c>
      <c r="BT3810" t="s">
        <v>243</v>
      </c>
      <c r="BU3810" t="s">
        <v>264</v>
      </c>
      <c r="BV3810" t="s">
        <v>243</v>
      </c>
      <c r="BW3810" t="s">
        <v>243</v>
      </c>
      <c r="BX3810" t="s">
        <v>243</v>
      </c>
      <c r="BY3810" t="s">
        <v>264</v>
      </c>
      <c r="BZ3810" t="s">
        <v>243</v>
      </c>
      <c r="CA3810" t="s">
        <v>243</v>
      </c>
      <c r="CB3810" t="s">
        <v>243</v>
      </c>
      <c r="CC3810" t="s">
        <v>264</v>
      </c>
      <c r="CD3810" t="s">
        <v>243</v>
      </c>
      <c r="CE3810" t="s">
        <v>292</v>
      </c>
      <c r="CF3810" t="s">
        <v>234</v>
      </c>
      <c r="CG3810" t="s">
        <v>235</v>
      </c>
      <c r="CH3810" t="s">
        <v>236</v>
      </c>
      <c r="CI3810">
        <v>15</v>
      </c>
      <c r="CJ3810">
        <v>20</v>
      </c>
      <c r="CK3810">
        <v>17</v>
      </c>
      <c r="CL3810">
        <v>44</v>
      </c>
      <c r="CM3810">
        <v>11</v>
      </c>
      <c r="CN3810">
        <v>14</v>
      </c>
      <c r="CO3810">
        <v>30</v>
      </c>
      <c r="CP3810">
        <v>38</v>
      </c>
      <c r="CQ3810">
        <v>1</v>
      </c>
      <c r="CR3810">
        <v>4</v>
      </c>
      <c r="CS3810">
        <v>3</v>
      </c>
      <c r="CT3810">
        <v>3</v>
      </c>
      <c r="CU3810">
        <v>231</v>
      </c>
      <c r="CV3810">
        <v>178</v>
      </c>
      <c r="CW3810">
        <v>1006</v>
      </c>
      <c r="CX3810">
        <v>878</v>
      </c>
      <c r="CY3810" t="s">
        <v>575</v>
      </c>
      <c r="CZ3810" t="s">
        <v>2872</v>
      </c>
      <c r="DA3810" t="s">
        <v>1702</v>
      </c>
      <c r="DB3810" t="s">
        <v>424</v>
      </c>
      <c r="DC3810">
        <v>23.1</v>
      </c>
      <c r="DD3810">
        <v>17.8</v>
      </c>
      <c r="DE3810">
        <v>37.25</v>
      </c>
      <c r="DF3810">
        <v>25.08</v>
      </c>
      <c r="DG3810">
        <v>312</v>
      </c>
      <c r="DH3810">
        <v>164</v>
      </c>
      <c r="DI3810">
        <v>1427</v>
      </c>
      <c r="DJ3810">
        <v>1172</v>
      </c>
      <c r="DK3810">
        <v>74.03</v>
      </c>
      <c r="DL3810">
        <v>108.53</v>
      </c>
      <c r="DM3810">
        <v>70.489999999999995</v>
      </c>
      <c r="DN3810">
        <v>74.91</v>
      </c>
      <c r="DO3810">
        <v>0</v>
      </c>
      <c r="DP3810">
        <v>0</v>
      </c>
      <c r="DQ3810">
        <v>2</v>
      </c>
      <c r="DR3810">
        <v>0</v>
      </c>
      <c r="DS3810">
        <v>2</v>
      </c>
      <c r="DT3810">
        <v>0</v>
      </c>
      <c r="DU3810">
        <v>6</v>
      </c>
      <c r="DV3810">
        <v>3</v>
      </c>
      <c r="DW3810">
        <v>23</v>
      </c>
      <c r="DX3810">
        <v>13</v>
      </c>
      <c r="DY3810">
        <v>121</v>
      </c>
      <c r="DZ3810">
        <v>87</v>
      </c>
      <c r="EA3810">
        <v>0</v>
      </c>
      <c r="EB3810">
        <v>4</v>
      </c>
      <c r="EC3810">
        <v>16</v>
      </c>
      <c r="ED3810">
        <v>5</v>
      </c>
      <c r="EE3810">
        <v>7</v>
      </c>
      <c r="EF3810">
        <v>12</v>
      </c>
      <c r="EG3810">
        <v>33</v>
      </c>
      <c r="EH3810">
        <v>34</v>
      </c>
      <c r="EI3810">
        <v>1</v>
      </c>
      <c r="EJ3810">
        <v>1</v>
      </c>
      <c r="EK3810">
        <v>2</v>
      </c>
      <c r="EL3810">
        <v>5</v>
      </c>
      <c r="EM3810" t="s">
        <v>237</v>
      </c>
      <c r="EN3810">
        <v>41</v>
      </c>
      <c r="EO3810">
        <v>34</v>
      </c>
      <c r="EP3810">
        <v>7</v>
      </c>
      <c r="EQ3810">
        <v>547</v>
      </c>
      <c r="ER3810" t="s">
        <v>732</v>
      </c>
      <c r="ES3810">
        <v>20.25</v>
      </c>
      <c r="ET3810">
        <v>466</v>
      </c>
      <c r="EU3810">
        <v>117.38</v>
      </c>
      <c r="EV3810">
        <v>0</v>
      </c>
      <c r="EW3810">
        <v>3</v>
      </c>
      <c r="EX3810">
        <v>43</v>
      </c>
      <c r="EY3810">
        <v>13</v>
      </c>
      <c r="EZ3810">
        <v>23</v>
      </c>
      <c r="FA3810">
        <v>3</v>
      </c>
      <c r="FB3810" t="s">
        <v>237</v>
      </c>
      <c r="FC3810">
        <v>41</v>
      </c>
      <c r="FD3810" t="s">
        <v>243</v>
      </c>
      <c r="FE3810" t="s">
        <v>243</v>
      </c>
      <c r="FF3810" t="s">
        <v>243</v>
      </c>
      <c r="FG3810" t="s">
        <v>243</v>
      </c>
      <c r="FH3810" t="s">
        <v>243</v>
      </c>
      <c r="FI3810" t="s">
        <v>243</v>
      </c>
      <c r="FJ3810" t="s">
        <v>243</v>
      </c>
      <c r="FK3810" t="s">
        <v>243</v>
      </c>
      <c r="FL3810" t="s">
        <v>243</v>
      </c>
      <c r="FM3810" t="s">
        <v>243</v>
      </c>
      <c r="FN3810" t="s">
        <v>243</v>
      </c>
      <c r="FO3810" t="s">
        <v>243</v>
      </c>
    </row>
    <row r="3811" spans="1:200" x14ac:dyDescent="0.35">
      <c r="A3811" t="s">
        <v>20777</v>
      </c>
      <c r="B3811" t="s">
        <v>19962</v>
      </c>
      <c r="C3811" t="s">
        <v>19963</v>
      </c>
      <c r="D3811" t="s">
        <v>19964</v>
      </c>
      <c r="E3811" t="s">
        <v>272</v>
      </c>
      <c r="F3811" t="s">
        <v>273</v>
      </c>
      <c r="G3811" t="s">
        <v>772</v>
      </c>
      <c r="H3811" t="s">
        <v>19965</v>
      </c>
      <c r="AA3811" t="s">
        <v>378</v>
      </c>
      <c r="AB3811" t="s">
        <v>292</v>
      </c>
      <c r="AC3811" t="s">
        <v>234</v>
      </c>
      <c r="AD3811" t="s">
        <v>235</v>
      </c>
      <c r="AE3811">
        <v>2</v>
      </c>
      <c r="AF3811">
        <v>36</v>
      </c>
      <c r="AG3811">
        <v>60</v>
      </c>
      <c r="AH3811">
        <v>24</v>
      </c>
      <c r="AI3811">
        <v>2</v>
      </c>
      <c r="AJ3811">
        <v>28</v>
      </c>
      <c r="AK3811">
        <v>35</v>
      </c>
      <c r="AL3811">
        <v>35</v>
      </c>
      <c r="AM3811">
        <v>78</v>
      </c>
      <c r="AN3811">
        <v>806</v>
      </c>
      <c r="AO3811">
        <v>396</v>
      </c>
      <c r="AP3811">
        <v>2756</v>
      </c>
      <c r="AQ3811">
        <v>42</v>
      </c>
      <c r="AR3811">
        <v>683</v>
      </c>
      <c r="AS3811">
        <v>465</v>
      </c>
      <c r="AT3811">
        <v>1448</v>
      </c>
      <c r="AU3811">
        <v>0</v>
      </c>
      <c r="AV3811">
        <v>13</v>
      </c>
      <c r="AW3811">
        <v>13</v>
      </c>
      <c r="AX3811">
        <v>54</v>
      </c>
      <c r="AY3811" t="s">
        <v>243</v>
      </c>
      <c r="AZ3811" t="s">
        <v>3652</v>
      </c>
      <c r="BA3811" t="s">
        <v>543</v>
      </c>
      <c r="BB3811" t="s">
        <v>14257</v>
      </c>
      <c r="BC3811" t="s">
        <v>243</v>
      </c>
      <c r="BD3811" t="s">
        <v>3652</v>
      </c>
      <c r="BE3811" t="s">
        <v>543</v>
      </c>
      <c r="BF3811" t="s">
        <v>14257</v>
      </c>
      <c r="BG3811" t="s">
        <v>243</v>
      </c>
      <c r="BH3811" t="s">
        <v>19966</v>
      </c>
      <c r="BI3811" t="s">
        <v>19967</v>
      </c>
      <c r="BJ3811" t="s">
        <v>19968</v>
      </c>
      <c r="BK3811">
        <v>3.23</v>
      </c>
      <c r="BL3811">
        <v>5.08</v>
      </c>
      <c r="BM3811">
        <v>7.04</v>
      </c>
      <c r="BN3811">
        <v>3.15</v>
      </c>
      <c r="BO3811" t="s">
        <v>243</v>
      </c>
      <c r="BP3811" t="s">
        <v>3611</v>
      </c>
      <c r="BQ3811" t="s">
        <v>18315</v>
      </c>
      <c r="BR3811" t="s">
        <v>3781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2</v>
      </c>
      <c r="CA3811">
        <v>0</v>
      </c>
      <c r="CB3811">
        <v>0</v>
      </c>
      <c r="CC3811">
        <v>0</v>
      </c>
      <c r="CD3811">
        <v>0</v>
      </c>
      <c r="CE3811" t="s">
        <v>378</v>
      </c>
      <c r="CF3811" t="s">
        <v>292</v>
      </c>
      <c r="CG3811" t="s">
        <v>234</v>
      </c>
      <c r="CH3811" t="s">
        <v>235</v>
      </c>
      <c r="CI3811">
        <v>2</v>
      </c>
      <c r="CJ3811">
        <v>36</v>
      </c>
      <c r="CK3811">
        <v>60</v>
      </c>
      <c r="CL3811">
        <v>24</v>
      </c>
      <c r="CM3811">
        <v>3</v>
      </c>
      <c r="CN3811">
        <v>34</v>
      </c>
      <c r="CO3811">
        <v>57</v>
      </c>
      <c r="CP3811">
        <v>36</v>
      </c>
      <c r="CQ3811">
        <v>0</v>
      </c>
      <c r="CR3811">
        <v>0</v>
      </c>
      <c r="CS3811">
        <v>7</v>
      </c>
      <c r="CT3811">
        <v>4</v>
      </c>
      <c r="CU3811">
        <v>0</v>
      </c>
      <c r="CV3811">
        <v>705</v>
      </c>
      <c r="CW3811">
        <v>1047</v>
      </c>
      <c r="CX3811">
        <v>1036</v>
      </c>
      <c r="CY3811" t="s">
        <v>264</v>
      </c>
      <c r="CZ3811" t="s">
        <v>1193</v>
      </c>
      <c r="DA3811" t="s">
        <v>7625</v>
      </c>
      <c r="DB3811" t="s">
        <v>427</v>
      </c>
      <c r="DC3811">
        <v>0</v>
      </c>
      <c r="DD3811">
        <v>20.73</v>
      </c>
      <c r="DE3811">
        <v>20.94</v>
      </c>
      <c r="DF3811">
        <v>32.369999999999997</v>
      </c>
      <c r="DG3811">
        <v>5</v>
      </c>
      <c r="DH3811">
        <v>919</v>
      </c>
      <c r="DI3811">
        <v>880</v>
      </c>
      <c r="DJ3811">
        <v>1622</v>
      </c>
      <c r="DK3811">
        <v>0</v>
      </c>
      <c r="DL3811">
        <v>76.709999999999994</v>
      </c>
      <c r="DM3811">
        <v>118.97</v>
      </c>
      <c r="DN3811">
        <v>63.87</v>
      </c>
      <c r="DO3811">
        <v>0</v>
      </c>
      <c r="DP3811">
        <v>0</v>
      </c>
      <c r="DQ3811">
        <v>0</v>
      </c>
      <c r="DR3811">
        <v>1</v>
      </c>
      <c r="DS3811">
        <v>0</v>
      </c>
      <c r="DT3811">
        <v>5</v>
      </c>
      <c r="DU3811">
        <v>7</v>
      </c>
      <c r="DV3811">
        <v>7</v>
      </c>
      <c r="DW3811">
        <v>0</v>
      </c>
      <c r="DX3811">
        <v>65</v>
      </c>
      <c r="DY3811">
        <v>119</v>
      </c>
      <c r="DZ3811">
        <v>135</v>
      </c>
      <c r="EA3811">
        <v>0</v>
      </c>
      <c r="EB3811">
        <v>5</v>
      </c>
      <c r="EC3811">
        <v>14</v>
      </c>
      <c r="ED3811">
        <v>3</v>
      </c>
      <c r="EE3811">
        <v>1</v>
      </c>
      <c r="EF3811">
        <v>9</v>
      </c>
      <c r="EG3811">
        <v>23</v>
      </c>
      <c r="EH3811">
        <v>20</v>
      </c>
      <c r="EI3811">
        <v>0</v>
      </c>
      <c r="EJ3811">
        <v>0</v>
      </c>
      <c r="EK3811">
        <v>0</v>
      </c>
      <c r="EL3811">
        <v>0</v>
      </c>
      <c r="EM3811" t="s">
        <v>236</v>
      </c>
      <c r="EN3811">
        <v>63</v>
      </c>
      <c r="EO3811">
        <v>58</v>
      </c>
      <c r="EP3811">
        <v>2</v>
      </c>
      <c r="EQ3811">
        <v>1264</v>
      </c>
      <c r="ER3811" t="s">
        <v>1193</v>
      </c>
      <c r="ES3811">
        <v>22.57</v>
      </c>
      <c r="ET3811">
        <v>1528</v>
      </c>
      <c r="EU3811">
        <v>82.72</v>
      </c>
      <c r="EV3811">
        <v>0</v>
      </c>
      <c r="EW3811">
        <v>8</v>
      </c>
      <c r="EX3811">
        <v>122</v>
      </c>
      <c r="EY3811">
        <v>14</v>
      </c>
      <c r="EZ3811">
        <v>17</v>
      </c>
      <c r="FA3811">
        <v>0</v>
      </c>
      <c r="FB3811" t="s">
        <v>236</v>
      </c>
      <c r="FC3811">
        <v>63</v>
      </c>
      <c r="FD3811">
        <v>53</v>
      </c>
      <c r="FE3811">
        <v>1739</v>
      </c>
      <c r="FF3811">
        <v>1392</v>
      </c>
      <c r="FG3811">
        <v>36</v>
      </c>
      <c r="FH3811" t="s">
        <v>933</v>
      </c>
      <c r="FI3811" t="s">
        <v>933</v>
      </c>
      <c r="FJ3811" t="s">
        <v>19969</v>
      </c>
      <c r="FK3811">
        <v>4.8</v>
      </c>
      <c r="FL3811" t="s">
        <v>12393</v>
      </c>
      <c r="FM3811">
        <v>1</v>
      </c>
      <c r="FN3811">
        <v>0</v>
      </c>
      <c r="FO3811">
        <v>0</v>
      </c>
      <c r="FP3811" t="s">
        <v>237</v>
      </c>
      <c r="FQ3811">
        <v>84</v>
      </c>
      <c r="FR3811">
        <v>81</v>
      </c>
      <c r="FS3811">
        <v>10</v>
      </c>
      <c r="FT3811">
        <v>1548</v>
      </c>
      <c r="FU3811" t="s">
        <v>7625</v>
      </c>
      <c r="FV3811">
        <v>21.8</v>
      </c>
      <c r="FW3811">
        <v>1253</v>
      </c>
      <c r="FX3811">
        <v>123.54</v>
      </c>
      <c r="FY3811">
        <v>0</v>
      </c>
      <c r="FZ3811">
        <v>9</v>
      </c>
      <c r="GA3811">
        <v>181</v>
      </c>
      <c r="GB3811">
        <v>23</v>
      </c>
      <c r="GC3811">
        <v>37</v>
      </c>
      <c r="GD3811">
        <v>0</v>
      </c>
      <c r="GE3811" t="s">
        <v>237</v>
      </c>
      <c r="GF3811">
        <v>84</v>
      </c>
      <c r="GG3811">
        <v>59</v>
      </c>
      <c r="GH3811">
        <v>822</v>
      </c>
      <c r="GI3811">
        <v>969</v>
      </c>
      <c r="GJ3811">
        <v>38</v>
      </c>
      <c r="GK3811" t="s">
        <v>6876</v>
      </c>
      <c r="GL3811" t="s">
        <v>6876</v>
      </c>
      <c r="GM3811" t="s">
        <v>6708</v>
      </c>
      <c r="GN3811">
        <v>7.07</v>
      </c>
      <c r="GO3811" t="s">
        <v>2743</v>
      </c>
      <c r="GP3811">
        <v>0</v>
      </c>
      <c r="GQ3811">
        <v>0</v>
      </c>
      <c r="GR3811">
        <v>0</v>
      </c>
    </row>
    <row r="3812" spans="1:200" x14ac:dyDescent="0.35">
      <c r="A3812" t="s">
        <v>20777</v>
      </c>
      <c r="B3812" t="s">
        <v>19970</v>
      </c>
      <c r="C3812" t="s">
        <v>19971</v>
      </c>
      <c r="D3812" t="s">
        <v>19972</v>
      </c>
      <c r="E3812" t="s">
        <v>272</v>
      </c>
      <c r="F3812" t="s">
        <v>364</v>
      </c>
      <c r="G3812" t="s">
        <v>772</v>
      </c>
      <c r="H3812" t="s">
        <v>19973</v>
      </c>
      <c r="N3812" t="s">
        <v>19974</v>
      </c>
      <c r="AA3812" t="s">
        <v>292</v>
      </c>
      <c r="AB3812" t="s">
        <v>234</v>
      </c>
      <c r="AC3812" t="s">
        <v>235</v>
      </c>
      <c r="AD3812" t="s">
        <v>236</v>
      </c>
      <c r="AE3812">
        <v>12</v>
      </c>
      <c r="AF3812">
        <v>15</v>
      </c>
      <c r="AG3812">
        <v>58</v>
      </c>
      <c r="AH3812">
        <v>78</v>
      </c>
      <c r="AI3812">
        <v>12</v>
      </c>
      <c r="AJ3812">
        <v>15</v>
      </c>
      <c r="AK3812">
        <v>97</v>
      </c>
      <c r="AL3812">
        <v>76</v>
      </c>
      <c r="AM3812">
        <v>520</v>
      </c>
      <c r="AN3812">
        <v>281</v>
      </c>
      <c r="AO3812">
        <v>6391</v>
      </c>
      <c r="AP3812">
        <v>2777</v>
      </c>
      <c r="AQ3812">
        <v>519</v>
      </c>
      <c r="AR3812">
        <v>417</v>
      </c>
      <c r="AS3812">
        <v>2769</v>
      </c>
      <c r="AT3812">
        <v>2451</v>
      </c>
      <c r="AU3812">
        <v>20</v>
      </c>
      <c r="AV3812">
        <v>12</v>
      </c>
      <c r="AW3812">
        <v>118</v>
      </c>
      <c r="AX3812">
        <v>67</v>
      </c>
      <c r="AY3812" t="s">
        <v>1888</v>
      </c>
      <c r="AZ3812" t="s">
        <v>919</v>
      </c>
      <c r="BA3812" t="s">
        <v>2094</v>
      </c>
      <c r="BB3812" t="s">
        <v>1888</v>
      </c>
      <c r="BC3812" t="s">
        <v>1888</v>
      </c>
      <c r="BD3812" t="s">
        <v>919</v>
      </c>
      <c r="BE3812" t="s">
        <v>6893</v>
      </c>
      <c r="BF3812" t="s">
        <v>1888</v>
      </c>
      <c r="BG3812">
        <v>25.95</v>
      </c>
      <c r="BH3812">
        <v>34.75</v>
      </c>
      <c r="BI3812">
        <v>23.46</v>
      </c>
      <c r="BJ3812">
        <v>36.58</v>
      </c>
      <c r="BK3812">
        <v>5.98</v>
      </c>
      <c r="BL3812">
        <v>8.9</v>
      </c>
      <c r="BM3812">
        <v>2.59</v>
      </c>
      <c r="BN3812">
        <v>5.29</v>
      </c>
      <c r="BO3812">
        <v>26</v>
      </c>
      <c r="BP3812">
        <v>23.4</v>
      </c>
      <c r="BQ3812">
        <v>54.1</v>
      </c>
      <c r="BR3812">
        <v>41.4</v>
      </c>
      <c r="BS3812">
        <v>1</v>
      </c>
      <c r="BT3812">
        <v>1</v>
      </c>
      <c r="BU3812">
        <v>3</v>
      </c>
      <c r="BV3812">
        <v>1</v>
      </c>
      <c r="BW3812">
        <v>0</v>
      </c>
      <c r="BX3812">
        <v>0</v>
      </c>
      <c r="BY3812">
        <v>1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 t="s">
        <v>292</v>
      </c>
      <c r="CF3812" t="s">
        <v>234</v>
      </c>
      <c r="CG3812" t="s">
        <v>235</v>
      </c>
      <c r="CH3812" t="s">
        <v>236</v>
      </c>
      <c r="CI3812">
        <v>12</v>
      </c>
      <c r="CJ3812">
        <v>15</v>
      </c>
      <c r="CK3812">
        <v>58</v>
      </c>
      <c r="CL3812">
        <v>78</v>
      </c>
      <c r="CM3812">
        <v>12</v>
      </c>
      <c r="CN3812">
        <v>10</v>
      </c>
      <c r="CO3812">
        <v>86</v>
      </c>
      <c r="CP3812">
        <v>63</v>
      </c>
      <c r="CQ3812">
        <v>3</v>
      </c>
      <c r="CR3812">
        <v>5</v>
      </c>
      <c r="CS3812">
        <v>20</v>
      </c>
      <c r="CT3812">
        <v>18</v>
      </c>
      <c r="CU3812">
        <v>67</v>
      </c>
      <c r="CV3812">
        <v>88</v>
      </c>
      <c r="CW3812">
        <v>1862</v>
      </c>
      <c r="CX3812">
        <v>880</v>
      </c>
      <c r="CY3812" t="s">
        <v>301</v>
      </c>
      <c r="CZ3812" t="s">
        <v>968</v>
      </c>
      <c r="DA3812" t="s">
        <v>742</v>
      </c>
      <c r="DB3812" t="s">
        <v>641</v>
      </c>
      <c r="DC3812">
        <v>7.44</v>
      </c>
      <c r="DD3812">
        <v>17.600000000000001</v>
      </c>
      <c r="DE3812">
        <v>28.21</v>
      </c>
      <c r="DF3812">
        <v>19.55</v>
      </c>
      <c r="DG3812">
        <v>138</v>
      </c>
      <c r="DH3812">
        <v>80</v>
      </c>
      <c r="DI3812">
        <v>4013</v>
      </c>
      <c r="DJ3812">
        <v>1400</v>
      </c>
      <c r="DK3812">
        <v>48.55</v>
      </c>
      <c r="DL3812">
        <v>110</v>
      </c>
      <c r="DM3812">
        <v>46.39</v>
      </c>
      <c r="DN3812">
        <v>62.85</v>
      </c>
      <c r="DO3812">
        <v>0</v>
      </c>
      <c r="DP3812">
        <v>0</v>
      </c>
      <c r="DQ3812">
        <v>1</v>
      </c>
      <c r="DR3812">
        <v>0</v>
      </c>
      <c r="DS3812">
        <v>0</v>
      </c>
      <c r="DT3812">
        <v>0</v>
      </c>
      <c r="DU3812">
        <v>8</v>
      </c>
      <c r="DV3812">
        <v>3</v>
      </c>
      <c r="DW3812">
        <v>6</v>
      </c>
      <c r="DX3812">
        <v>4</v>
      </c>
      <c r="DY3812">
        <v>191</v>
      </c>
      <c r="DZ3812">
        <v>50</v>
      </c>
      <c r="EA3812">
        <v>0</v>
      </c>
      <c r="EB3812">
        <v>5</v>
      </c>
      <c r="EC3812">
        <v>22</v>
      </c>
      <c r="ED3812">
        <v>12</v>
      </c>
      <c r="EE3812">
        <v>3</v>
      </c>
      <c r="EF3812">
        <v>4</v>
      </c>
      <c r="EG3812">
        <v>35</v>
      </c>
      <c r="EH3812">
        <v>10</v>
      </c>
      <c r="EI3812">
        <v>0</v>
      </c>
      <c r="EJ3812">
        <v>0</v>
      </c>
      <c r="EK3812">
        <v>0</v>
      </c>
      <c r="EL3812">
        <v>0</v>
      </c>
      <c r="EM3812" t="s">
        <v>237</v>
      </c>
      <c r="EN3812">
        <v>52</v>
      </c>
      <c r="EO3812">
        <v>36</v>
      </c>
      <c r="EP3812">
        <v>16</v>
      </c>
      <c r="EQ3812">
        <v>272</v>
      </c>
      <c r="ER3812" t="s">
        <v>247</v>
      </c>
      <c r="ES3812">
        <v>13.6</v>
      </c>
      <c r="ET3812">
        <v>265</v>
      </c>
      <c r="EU3812">
        <v>102.64</v>
      </c>
      <c r="EV3812">
        <v>0</v>
      </c>
      <c r="EW3812">
        <v>0</v>
      </c>
      <c r="EX3812">
        <v>12</v>
      </c>
      <c r="EY3812">
        <v>8</v>
      </c>
      <c r="EZ3812">
        <v>8</v>
      </c>
      <c r="FA3812">
        <v>0</v>
      </c>
      <c r="FB3812" t="s">
        <v>237</v>
      </c>
      <c r="FC3812">
        <v>52</v>
      </c>
      <c r="FD3812">
        <v>52</v>
      </c>
      <c r="FE3812">
        <v>868</v>
      </c>
      <c r="FF3812">
        <v>1242</v>
      </c>
      <c r="FG3812">
        <v>41</v>
      </c>
      <c r="FH3812" t="s">
        <v>919</v>
      </c>
      <c r="FI3812" t="s">
        <v>919</v>
      </c>
      <c r="FJ3812">
        <v>30.29</v>
      </c>
      <c r="FK3812">
        <v>8.58</v>
      </c>
      <c r="FL3812">
        <v>21.1</v>
      </c>
      <c r="FM3812">
        <v>1</v>
      </c>
      <c r="FN3812">
        <v>0</v>
      </c>
      <c r="FO3812">
        <v>0</v>
      </c>
    </row>
    <row r="3813" spans="1:200" x14ac:dyDescent="0.35">
      <c r="A3813" t="s">
        <v>20777</v>
      </c>
      <c r="B3813" t="s">
        <v>19975</v>
      </c>
      <c r="C3813" t="s">
        <v>19976</v>
      </c>
      <c r="D3813" t="s">
        <v>19977</v>
      </c>
      <c r="E3813" t="s">
        <v>272</v>
      </c>
      <c r="F3813" t="s">
        <v>3246</v>
      </c>
      <c r="H3813" t="s">
        <v>19978</v>
      </c>
      <c r="AA3813" t="s">
        <v>235</v>
      </c>
      <c r="AB3813" t="s">
        <v>236</v>
      </c>
      <c r="AC3813" t="s">
        <v>237</v>
      </c>
      <c r="AE3813">
        <v>2</v>
      </c>
      <c r="AF3813">
        <v>8</v>
      </c>
      <c r="AG3813">
        <v>10</v>
      </c>
      <c r="AI3813">
        <v>4</v>
      </c>
      <c r="AJ3813">
        <v>8</v>
      </c>
      <c r="AK3813">
        <v>10</v>
      </c>
      <c r="AM3813">
        <v>315</v>
      </c>
      <c r="AN3813">
        <v>281</v>
      </c>
      <c r="AO3813">
        <v>198</v>
      </c>
      <c r="AQ3813">
        <v>206</v>
      </c>
      <c r="AR3813">
        <v>218</v>
      </c>
      <c r="AS3813">
        <v>204</v>
      </c>
      <c r="AU3813">
        <v>10</v>
      </c>
      <c r="AV3813">
        <v>9</v>
      </c>
      <c r="AW3813">
        <v>7</v>
      </c>
      <c r="AY3813" t="s">
        <v>6391</v>
      </c>
      <c r="AZ3813" t="s">
        <v>1511</v>
      </c>
      <c r="BA3813" t="s">
        <v>1032</v>
      </c>
      <c r="BC3813" t="s">
        <v>9560</v>
      </c>
      <c r="BD3813" t="s">
        <v>1511</v>
      </c>
      <c r="BE3813" t="s">
        <v>1032</v>
      </c>
      <c r="BG3813">
        <v>20.6</v>
      </c>
      <c r="BH3813">
        <v>24.22</v>
      </c>
      <c r="BI3813">
        <v>29.14</v>
      </c>
      <c r="BK3813">
        <v>3.92</v>
      </c>
      <c r="BL3813">
        <v>4.6500000000000004</v>
      </c>
      <c r="BM3813">
        <v>6.18</v>
      </c>
      <c r="BO3813">
        <v>31.5</v>
      </c>
      <c r="BP3813">
        <v>31.2</v>
      </c>
      <c r="BQ3813">
        <v>28.2</v>
      </c>
      <c r="BS3813">
        <v>0</v>
      </c>
      <c r="BT3813">
        <v>0</v>
      </c>
      <c r="BU3813">
        <v>0</v>
      </c>
      <c r="BW3813">
        <v>1</v>
      </c>
      <c r="BX3813">
        <v>1</v>
      </c>
      <c r="BY3813">
        <v>0</v>
      </c>
      <c r="CA3813">
        <v>0</v>
      </c>
      <c r="CB3813">
        <v>0</v>
      </c>
      <c r="CC3813">
        <v>0</v>
      </c>
      <c r="CE3813" t="s">
        <v>235</v>
      </c>
      <c r="CF3813" t="s">
        <v>236</v>
      </c>
      <c r="CG3813" t="s">
        <v>237</v>
      </c>
      <c r="CI3813">
        <v>2</v>
      </c>
      <c r="CJ3813">
        <v>8</v>
      </c>
      <c r="CK3813">
        <v>10</v>
      </c>
      <c r="CM3813">
        <v>4</v>
      </c>
      <c r="CN3813">
        <v>5</v>
      </c>
      <c r="CO3813">
        <v>3</v>
      </c>
      <c r="CQ3813">
        <v>1</v>
      </c>
      <c r="CR3813">
        <v>3</v>
      </c>
      <c r="CS3813">
        <v>2</v>
      </c>
      <c r="CU3813">
        <v>10</v>
      </c>
      <c r="CV3813">
        <v>3</v>
      </c>
      <c r="CW3813">
        <v>2</v>
      </c>
      <c r="CY3813" t="s">
        <v>403</v>
      </c>
      <c r="CZ3813" t="s">
        <v>1153</v>
      </c>
      <c r="DA3813" t="s">
        <v>1034</v>
      </c>
      <c r="DC3813">
        <v>3.33</v>
      </c>
      <c r="DD3813">
        <v>1.5</v>
      </c>
      <c r="DE3813">
        <v>2</v>
      </c>
      <c r="DG3813">
        <v>37</v>
      </c>
      <c r="DH3813">
        <v>16</v>
      </c>
      <c r="DI3813">
        <v>5</v>
      </c>
      <c r="DK3813">
        <v>27.02</v>
      </c>
      <c r="DL3813">
        <v>18.75</v>
      </c>
      <c r="DM3813">
        <v>40</v>
      </c>
      <c r="DO3813">
        <v>0</v>
      </c>
      <c r="DP3813">
        <v>0</v>
      </c>
      <c r="DQ3813">
        <v>0</v>
      </c>
      <c r="DS3813">
        <v>0</v>
      </c>
      <c r="DT3813">
        <v>0</v>
      </c>
      <c r="DU3813">
        <v>0</v>
      </c>
      <c r="DW3813">
        <v>1</v>
      </c>
      <c r="DX3813">
        <v>0</v>
      </c>
      <c r="DY3813">
        <v>0</v>
      </c>
      <c r="EA3813">
        <v>0</v>
      </c>
      <c r="EB3813">
        <v>0</v>
      </c>
      <c r="EC3813">
        <v>0</v>
      </c>
      <c r="EE3813">
        <v>0</v>
      </c>
      <c r="EF3813">
        <v>2</v>
      </c>
      <c r="EG3813">
        <v>1</v>
      </c>
      <c r="EI3813">
        <v>0</v>
      </c>
      <c r="EJ3813">
        <v>0</v>
      </c>
      <c r="EK3813">
        <v>0</v>
      </c>
    </row>
    <row r="3814" spans="1:200" x14ac:dyDescent="0.35">
      <c r="A3814" t="s">
        <v>20777</v>
      </c>
      <c r="B3814" t="s">
        <v>19979</v>
      </c>
      <c r="C3814" t="s">
        <v>19980</v>
      </c>
      <c r="D3814" t="s">
        <v>17983</v>
      </c>
      <c r="E3814" t="s">
        <v>230</v>
      </c>
      <c r="H3814" t="s">
        <v>19981</v>
      </c>
      <c r="J3814" t="s">
        <v>402</v>
      </c>
      <c r="AA3814" t="s">
        <v>235</v>
      </c>
      <c r="AB3814" t="s">
        <v>236</v>
      </c>
      <c r="AC3814" t="s">
        <v>237</v>
      </c>
      <c r="AE3814">
        <v>14</v>
      </c>
      <c r="AF3814">
        <v>11</v>
      </c>
      <c r="AG3814">
        <v>11</v>
      </c>
      <c r="AI3814" t="s">
        <v>293</v>
      </c>
      <c r="AJ3814" t="s">
        <v>293</v>
      </c>
      <c r="AK3814" t="s">
        <v>243</v>
      </c>
      <c r="AM3814" t="s">
        <v>1169</v>
      </c>
      <c r="AN3814" t="s">
        <v>1040</v>
      </c>
      <c r="AO3814" t="s">
        <v>243</v>
      </c>
      <c r="AQ3814" t="s">
        <v>443</v>
      </c>
      <c r="AR3814" t="s">
        <v>732</v>
      </c>
      <c r="AS3814" t="s">
        <v>243</v>
      </c>
      <c r="AU3814" t="s">
        <v>293</v>
      </c>
      <c r="AV3814" t="s">
        <v>412</v>
      </c>
      <c r="AW3814" t="s">
        <v>243</v>
      </c>
      <c r="AY3814" t="s">
        <v>1248</v>
      </c>
      <c r="AZ3814" t="s">
        <v>2307</v>
      </c>
      <c r="BA3814" t="s">
        <v>243</v>
      </c>
      <c r="BC3814" t="s">
        <v>1248</v>
      </c>
      <c r="BD3814" t="s">
        <v>2307</v>
      </c>
      <c r="BE3814" t="s">
        <v>243</v>
      </c>
      <c r="BG3814" t="s">
        <v>592</v>
      </c>
      <c r="BH3814" t="s">
        <v>19982</v>
      </c>
      <c r="BI3814" t="s">
        <v>243</v>
      </c>
      <c r="BK3814" t="s">
        <v>14354</v>
      </c>
      <c r="BL3814" t="s">
        <v>923</v>
      </c>
      <c r="BM3814" t="s">
        <v>243</v>
      </c>
      <c r="BO3814" t="s">
        <v>649</v>
      </c>
      <c r="BP3814" t="s">
        <v>3553</v>
      </c>
      <c r="BQ3814" t="s">
        <v>243</v>
      </c>
      <c r="BS3814" t="s">
        <v>264</v>
      </c>
      <c r="BT3814" t="s">
        <v>264</v>
      </c>
      <c r="BU3814" t="s">
        <v>243</v>
      </c>
      <c r="BW3814" t="s">
        <v>264</v>
      </c>
      <c r="BX3814" t="s">
        <v>264</v>
      </c>
      <c r="BY3814" t="s">
        <v>243</v>
      </c>
      <c r="CA3814" t="s">
        <v>264</v>
      </c>
      <c r="CB3814" t="s">
        <v>264</v>
      </c>
      <c r="CC3814" t="s">
        <v>243</v>
      </c>
      <c r="CE3814" t="s">
        <v>235</v>
      </c>
      <c r="CF3814" t="s">
        <v>236</v>
      </c>
      <c r="CG3814" t="s">
        <v>237</v>
      </c>
      <c r="CI3814">
        <v>14</v>
      </c>
      <c r="CJ3814">
        <v>11</v>
      </c>
      <c r="CK3814">
        <v>11</v>
      </c>
      <c r="CM3814">
        <v>26</v>
      </c>
      <c r="CN3814">
        <v>11</v>
      </c>
      <c r="CO3814">
        <v>10</v>
      </c>
      <c r="CQ3814">
        <v>3</v>
      </c>
      <c r="CR3814">
        <v>1</v>
      </c>
      <c r="CS3814">
        <v>3</v>
      </c>
      <c r="CU3814">
        <v>603</v>
      </c>
      <c r="CV3814">
        <v>208</v>
      </c>
      <c r="CW3814">
        <v>118</v>
      </c>
      <c r="CY3814" t="s">
        <v>389</v>
      </c>
      <c r="CZ3814" t="s">
        <v>266</v>
      </c>
      <c r="DA3814" t="s">
        <v>3115</v>
      </c>
      <c r="DC3814">
        <v>26.21</v>
      </c>
      <c r="DD3814">
        <v>20.8</v>
      </c>
      <c r="DE3814">
        <v>16.850000000000001</v>
      </c>
      <c r="DG3814" t="s">
        <v>243</v>
      </c>
      <c r="DH3814" t="s">
        <v>10156</v>
      </c>
      <c r="DI3814" t="s">
        <v>2418</v>
      </c>
      <c r="DK3814" t="s">
        <v>243</v>
      </c>
      <c r="DL3814" t="s">
        <v>19983</v>
      </c>
      <c r="DM3814" t="s">
        <v>19984</v>
      </c>
      <c r="DO3814">
        <v>1</v>
      </c>
      <c r="DP3814">
        <v>0</v>
      </c>
      <c r="DQ3814">
        <v>0</v>
      </c>
      <c r="DS3814">
        <v>2</v>
      </c>
      <c r="DT3814">
        <v>1</v>
      </c>
      <c r="DU3814">
        <v>0</v>
      </c>
      <c r="DW3814" t="s">
        <v>243</v>
      </c>
      <c r="DX3814" t="s">
        <v>243</v>
      </c>
      <c r="DY3814" t="s">
        <v>562</v>
      </c>
      <c r="EA3814" t="s">
        <v>243</v>
      </c>
      <c r="EB3814" t="s">
        <v>243</v>
      </c>
      <c r="EC3814" t="s">
        <v>390</v>
      </c>
      <c r="EE3814">
        <v>21</v>
      </c>
      <c r="EF3814">
        <v>9</v>
      </c>
      <c r="EG3814">
        <v>7</v>
      </c>
      <c r="EI3814">
        <v>4</v>
      </c>
      <c r="EJ3814">
        <v>0</v>
      </c>
      <c r="EK3814">
        <v>3</v>
      </c>
    </row>
    <row r="3815" spans="1:200" x14ac:dyDescent="0.35">
      <c r="A3815" t="s">
        <v>20777</v>
      </c>
      <c r="B3815" t="s">
        <v>19985</v>
      </c>
      <c r="C3815" t="s">
        <v>19986</v>
      </c>
      <c r="D3815" t="s">
        <v>19987</v>
      </c>
      <c r="E3815" t="s">
        <v>272</v>
      </c>
      <c r="F3815" t="s">
        <v>324</v>
      </c>
      <c r="G3815" t="s">
        <v>475</v>
      </c>
      <c r="H3815" t="s">
        <v>19988</v>
      </c>
      <c r="AA3815" t="s">
        <v>378</v>
      </c>
      <c r="AB3815" t="s">
        <v>235</v>
      </c>
      <c r="AC3815" t="s">
        <v>236</v>
      </c>
      <c r="AD3815" t="s">
        <v>237</v>
      </c>
      <c r="AE3815">
        <v>2</v>
      </c>
      <c r="AF3815">
        <v>32</v>
      </c>
      <c r="AG3815">
        <v>19</v>
      </c>
      <c r="AH3815">
        <v>6</v>
      </c>
      <c r="AI3815" t="s">
        <v>243</v>
      </c>
      <c r="AJ3815" t="s">
        <v>293</v>
      </c>
      <c r="AK3815" t="s">
        <v>243</v>
      </c>
      <c r="AL3815" t="s">
        <v>243</v>
      </c>
      <c r="AM3815" t="s">
        <v>243</v>
      </c>
      <c r="AN3815" t="s">
        <v>572</v>
      </c>
      <c r="AO3815" t="s">
        <v>243</v>
      </c>
      <c r="AP3815" t="s">
        <v>243</v>
      </c>
      <c r="AQ3815" t="s">
        <v>243</v>
      </c>
      <c r="AR3815" t="s">
        <v>477</v>
      </c>
      <c r="AS3815" t="s">
        <v>243</v>
      </c>
      <c r="AT3815" t="s">
        <v>243</v>
      </c>
      <c r="AU3815" t="s">
        <v>243</v>
      </c>
      <c r="AV3815" t="s">
        <v>293</v>
      </c>
      <c r="AW3815" t="s">
        <v>243</v>
      </c>
      <c r="AX3815" t="s">
        <v>243</v>
      </c>
      <c r="AY3815" t="s">
        <v>243</v>
      </c>
      <c r="AZ3815" t="s">
        <v>1962</v>
      </c>
      <c r="BA3815" t="s">
        <v>243</v>
      </c>
      <c r="BB3815" t="s">
        <v>243</v>
      </c>
      <c r="BC3815" t="s">
        <v>243</v>
      </c>
      <c r="BD3815" t="s">
        <v>1962</v>
      </c>
      <c r="BE3815" t="s">
        <v>243</v>
      </c>
      <c r="BF3815" t="s">
        <v>243</v>
      </c>
      <c r="BG3815" t="s">
        <v>243</v>
      </c>
      <c r="BH3815" t="s">
        <v>416</v>
      </c>
      <c r="BI3815" t="s">
        <v>243</v>
      </c>
      <c r="BJ3815" t="s">
        <v>243</v>
      </c>
      <c r="BK3815" t="s">
        <v>243</v>
      </c>
      <c r="BL3815" t="s">
        <v>19989</v>
      </c>
      <c r="BM3815" t="s">
        <v>243</v>
      </c>
      <c r="BN3815" t="s">
        <v>243</v>
      </c>
      <c r="BO3815" t="s">
        <v>243</v>
      </c>
      <c r="BP3815" t="s">
        <v>668</v>
      </c>
      <c r="BQ3815" t="s">
        <v>243</v>
      </c>
      <c r="BR3815" t="s">
        <v>243</v>
      </c>
      <c r="BS3815" t="s">
        <v>243</v>
      </c>
      <c r="BT3815" t="s">
        <v>264</v>
      </c>
      <c r="BU3815" t="s">
        <v>243</v>
      </c>
      <c r="BV3815" t="s">
        <v>243</v>
      </c>
      <c r="BW3815" t="s">
        <v>243</v>
      </c>
      <c r="BX3815" t="s">
        <v>264</v>
      </c>
      <c r="BY3815" t="s">
        <v>243</v>
      </c>
      <c r="BZ3815" t="s">
        <v>243</v>
      </c>
      <c r="CA3815" t="s">
        <v>243</v>
      </c>
      <c r="CB3815" t="s">
        <v>264</v>
      </c>
      <c r="CC3815" t="s">
        <v>243</v>
      </c>
      <c r="CD3815" t="s">
        <v>243</v>
      </c>
      <c r="CE3815" t="s">
        <v>378</v>
      </c>
      <c r="CF3815" t="s">
        <v>235</v>
      </c>
      <c r="CG3815" t="s">
        <v>236</v>
      </c>
      <c r="CH3815" t="s">
        <v>237</v>
      </c>
      <c r="CI3815">
        <v>2</v>
      </c>
      <c r="CJ3815">
        <v>32</v>
      </c>
      <c r="CK3815">
        <v>19</v>
      </c>
      <c r="CL3815">
        <v>6</v>
      </c>
      <c r="CM3815">
        <v>4</v>
      </c>
      <c r="CN3815">
        <v>62</v>
      </c>
      <c r="CO3815">
        <v>19</v>
      </c>
      <c r="CP3815">
        <v>6</v>
      </c>
      <c r="CQ3815">
        <v>0</v>
      </c>
      <c r="CR3815">
        <v>1</v>
      </c>
      <c r="CS3815">
        <v>1</v>
      </c>
      <c r="CT3815">
        <v>1</v>
      </c>
      <c r="CU3815">
        <v>43</v>
      </c>
      <c r="CV3815">
        <v>1539</v>
      </c>
      <c r="CW3815">
        <v>354</v>
      </c>
      <c r="CX3815">
        <v>180</v>
      </c>
      <c r="CY3815">
        <v>33</v>
      </c>
      <c r="CZ3815">
        <v>129</v>
      </c>
      <c r="DA3815">
        <v>64</v>
      </c>
      <c r="DB3815">
        <v>57</v>
      </c>
      <c r="DC3815">
        <v>10.75</v>
      </c>
      <c r="DD3815">
        <v>25.22</v>
      </c>
      <c r="DE3815">
        <v>19.66</v>
      </c>
      <c r="DF3815">
        <v>36</v>
      </c>
      <c r="DG3815">
        <v>123</v>
      </c>
      <c r="DH3815">
        <v>3306</v>
      </c>
      <c r="DI3815">
        <v>571</v>
      </c>
      <c r="DJ3815">
        <v>183</v>
      </c>
      <c r="DK3815">
        <v>34.950000000000003</v>
      </c>
      <c r="DL3815">
        <v>46.55</v>
      </c>
      <c r="DM3815">
        <v>61.99</v>
      </c>
      <c r="DN3815">
        <v>98.36</v>
      </c>
      <c r="DO3815">
        <v>0</v>
      </c>
      <c r="DP3815">
        <v>2</v>
      </c>
      <c r="DQ3815">
        <v>0</v>
      </c>
      <c r="DR3815">
        <v>0</v>
      </c>
      <c r="DS3815">
        <v>0</v>
      </c>
      <c r="DT3815">
        <v>6</v>
      </c>
      <c r="DU3815">
        <v>1</v>
      </c>
      <c r="DV3815">
        <v>1</v>
      </c>
      <c r="DW3815">
        <v>6</v>
      </c>
      <c r="DX3815">
        <v>213</v>
      </c>
      <c r="DY3815">
        <v>52</v>
      </c>
      <c r="DZ3815">
        <v>20</v>
      </c>
      <c r="EA3815">
        <v>0</v>
      </c>
      <c r="EB3815">
        <v>4</v>
      </c>
      <c r="EC3815">
        <v>1</v>
      </c>
      <c r="ED3815">
        <v>3</v>
      </c>
      <c r="EE3815">
        <v>1</v>
      </c>
      <c r="EF3815">
        <v>15</v>
      </c>
      <c r="EG3815">
        <v>4</v>
      </c>
      <c r="EH3815">
        <v>1</v>
      </c>
      <c r="EI3815">
        <v>0</v>
      </c>
      <c r="EJ3815">
        <v>0</v>
      </c>
      <c r="EK3815">
        <v>0</v>
      </c>
      <c r="EL3815">
        <v>0</v>
      </c>
    </row>
    <row r="3816" spans="1:200" x14ac:dyDescent="0.35">
      <c r="A3816" t="s">
        <v>20777</v>
      </c>
      <c r="B3816" t="s">
        <v>19990</v>
      </c>
      <c r="C3816" t="s">
        <v>19991</v>
      </c>
      <c r="D3816" t="s">
        <v>19992</v>
      </c>
      <c r="E3816" t="s">
        <v>230</v>
      </c>
      <c r="F3816" t="s">
        <v>324</v>
      </c>
      <c r="H3816" t="s">
        <v>19829</v>
      </c>
    </row>
    <row r="3817" spans="1:200" x14ac:dyDescent="0.35">
      <c r="A3817" t="s">
        <v>20777</v>
      </c>
      <c r="B3817" t="s">
        <v>19993</v>
      </c>
      <c r="C3817" t="s">
        <v>19994</v>
      </c>
      <c r="D3817" t="s">
        <v>19995</v>
      </c>
      <c r="E3817" t="s">
        <v>272</v>
      </c>
      <c r="F3817" t="s">
        <v>273</v>
      </c>
      <c r="H3817" t="s">
        <v>19996</v>
      </c>
      <c r="K3817" t="s">
        <v>1259</v>
      </c>
      <c r="AA3817" t="s">
        <v>235</v>
      </c>
      <c r="AB3817" t="s">
        <v>236</v>
      </c>
      <c r="AC3817" t="s">
        <v>237</v>
      </c>
      <c r="AE3817">
        <v>23</v>
      </c>
      <c r="AF3817">
        <v>25</v>
      </c>
      <c r="AG3817">
        <v>5</v>
      </c>
      <c r="AI3817">
        <v>21</v>
      </c>
      <c r="AJ3817">
        <v>14</v>
      </c>
      <c r="AK3817">
        <v>2</v>
      </c>
      <c r="AM3817">
        <v>652</v>
      </c>
      <c r="AN3817">
        <v>298</v>
      </c>
      <c r="AO3817">
        <v>30</v>
      </c>
      <c r="AQ3817">
        <v>430</v>
      </c>
      <c r="AR3817">
        <v>261</v>
      </c>
      <c r="AS3817">
        <v>58</v>
      </c>
      <c r="AU3817">
        <v>6</v>
      </c>
      <c r="AV3817">
        <v>3</v>
      </c>
      <c r="AW3817">
        <v>2</v>
      </c>
      <c r="AY3817" t="s">
        <v>7376</v>
      </c>
      <c r="AZ3817" t="s">
        <v>1084</v>
      </c>
      <c r="BA3817" t="s">
        <v>940</v>
      </c>
      <c r="BC3817" t="s">
        <v>7376</v>
      </c>
      <c r="BD3817" t="s">
        <v>1084</v>
      </c>
      <c r="BE3817" t="s">
        <v>940</v>
      </c>
      <c r="BG3817">
        <v>71.66</v>
      </c>
      <c r="BH3817">
        <v>87</v>
      </c>
      <c r="BI3817">
        <v>29</v>
      </c>
      <c r="BK3817">
        <v>3.95</v>
      </c>
      <c r="BL3817">
        <v>5.25</v>
      </c>
      <c r="BM3817">
        <v>11.6</v>
      </c>
      <c r="BO3817">
        <v>108.6</v>
      </c>
      <c r="BP3817">
        <v>99.3</v>
      </c>
      <c r="BQ3817">
        <v>15</v>
      </c>
      <c r="BS3817">
        <v>0</v>
      </c>
      <c r="BT3817">
        <v>0</v>
      </c>
      <c r="BU3817">
        <v>0</v>
      </c>
      <c r="BW3817">
        <v>0</v>
      </c>
      <c r="BX3817">
        <v>0</v>
      </c>
      <c r="BY3817">
        <v>0</v>
      </c>
      <c r="CA3817">
        <v>0</v>
      </c>
      <c r="CB3817">
        <v>0</v>
      </c>
      <c r="CC3817">
        <v>0</v>
      </c>
      <c r="CE3817" t="s">
        <v>235</v>
      </c>
      <c r="CF3817" t="s">
        <v>236</v>
      </c>
      <c r="CG3817" t="s">
        <v>237</v>
      </c>
      <c r="CI3817">
        <v>23</v>
      </c>
      <c r="CJ3817">
        <v>25</v>
      </c>
      <c r="CK3817">
        <v>5</v>
      </c>
      <c r="CM3817">
        <v>40</v>
      </c>
      <c r="CN3817">
        <v>24</v>
      </c>
      <c r="CO3817">
        <v>3</v>
      </c>
      <c r="CQ3817">
        <v>2</v>
      </c>
      <c r="CR3817">
        <v>2</v>
      </c>
      <c r="CS3817">
        <v>0</v>
      </c>
      <c r="CU3817">
        <v>902</v>
      </c>
      <c r="CV3817">
        <v>626</v>
      </c>
      <c r="CW3817">
        <v>15</v>
      </c>
      <c r="CY3817">
        <v>82</v>
      </c>
      <c r="CZ3817">
        <v>73</v>
      </c>
      <c r="DA3817">
        <v>14</v>
      </c>
      <c r="DC3817">
        <v>23.73</v>
      </c>
      <c r="DD3817">
        <v>28.45</v>
      </c>
      <c r="DE3817">
        <v>5</v>
      </c>
      <c r="DG3817">
        <v>2041</v>
      </c>
      <c r="DH3817">
        <v>952</v>
      </c>
      <c r="DI3817">
        <v>20</v>
      </c>
      <c r="DK3817">
        <v>44.19</v>
      </c>
      <c r="DL3817">
        <v>65.75</v>
      </c>
      <c r="DM3817">
        <v>75</v>
      </c>
      <c r="DO3817">
        <v>0</v>
      </c>
      <c r="DP3817">
        <v>0</v>
      </c>
      <c r="DQ3817">
        <v>0</v>
      </c>
      <c r="DS3817">
        <v>7</v>
      </c>
      <c r="DT3817">
        <v>5</v>
      </c>
      <c r="DU3817">
        <v>0</v>
      </c>
      <c r="DW3817">
        <v>92</v>
      </c>
      <c r="DX3817">
        <v>51</v>
      </c>
      <c r="DY3817">
        <v>2</v>
      </c>
      <c r="EA3817">
        <v>5</v>
      </c>
      <c r="EB3817">
        <v>4</v>
      </c>
      <c r="EC3817">
        <v>0</v>
      </c>
      <c r="EE3817">
        <v>7</v>
      </c>
      <c r="EF3817">
        <v>13</v>
      </c>
      <c r="EG3817">
        <v>1</v>
      </c>
      <c r="EI3817">
        <v>0</v>
      </c>
      <c r="EJ3817">
        <v>0</v>
      </c>
      <c r="EK3817">
        <v>0</v>
      </c>
    </row>
    <row r="3818" spans="1:200" x14ac:dyDescent="0.35">
      <c r="A3818" t="s">
        <v>20777</v>
      </c>
      <c r="B3818" t="s">
        <v>19997</v>
      </c>
      <c r="C3818" t="s">
        <v>19998</v>
      </c>
      <c r="D3818" t="s">
        <v>19999</v>
      </c>
      <c r="E3818" t="s">
        <v>272</v>
      </c>
      <c r="F3818" t="s">
        <v>324</v>
      </c>
      <c r="H3818" t="s">
        <v>19829</v>
      </c>
    </row>
    <row r="3819" spans="1:200" x14ac:dyDescent="0.35">
      <c r="A3819" t="s">
        <v>20777</v>
      </c>
      <c r="B3819" t="s">
        <v>20000</v>
      </c>
      <c r="C3819" t="s">
        <v>20001</v>
      </c>
      <c r="D3819" t="s">
        <v>20002</v>
      </c>
      <c r="E3819" t="s">
        <v>230</v>
      </c>
      <c r="F3819" t="s">
        <v>462</v>
      </c>
      <c r="H3819" t="s">
        <v>20003</v>
      </c>
      <c r="AA3819" t="s">
        <v>235</v>
      </c>
      <c r="AB3819" t="s">
        <v>236</v>
      </c>
      <c r="AE3819">
        <v>3</v>
      </c>
      <c r="AF3819">
        <v>5</v>
      </c>
      <c r="AI3819" t="s">
        <v>293</v>
      </c>
      <c r="AJ3819" t="s">
        <v>243</v>
      </c>
      <c r="AM3819">
        <v>90</v>
      </c>
      <c r="AN3819">
        <v>132</v>
      </c>
      <c r="AQ3819">
        <v>68</v>
      </c>
      <c r="AR3819">
        <v>86</v>
      </c>
      <c r="AU3819">
        <v>0</v>
      </c>
      <c r="AV3819">
        <v>1</v>
      </c>
      <c r="AY3819" t="s">
        <v>243</v>
      </c>
      <c r="AZ3819" t="s">
        <v>7205</v>
      </c>
      <c r="BC3819" t="s">
        <v>243</v>
      </c>
      <c r="BD3819" t="s">
        <v>7205</v>
      </c>
      <c r="BG3819" t="s">
        <v>243</v>
      </c>
      <c r="BH3819" t="s">
        <v>9221</v>
      </c>
      <c r="BK3819">
        <v>4.53</v>
      </c>
      <c r="BL3819">
        <v>3.9</v>
      </c>
      <c r="BO3819" t="s">
        <v>243</v>
      </c>
      <c r="BP3819" t="s">
        <v>10281</v>
      </c>
      <c r="BS3819">
        <v>0</v>
      </c>
      <c r="BT3819">
        <v>0</v>
      </c>
      <c r="BW3819">
        <v>0</v>
      </c>
      <c r="BX3819">
        <v>0</v>
      </c>
      <c r="CA3819">
        <v>0</v>
      </c>
      <c r="CB3819">
        <v>0</v>
      </c>
      <c r="CE3819" t="s">
        <v>235</v>
      </c>
      <c r="CF3819" t="s">
        <v>236</v>
      </c>
      <c r="CI3819">
        <v>3</v>
      </c>
      <c r="CJ3819">
        <v>5</v>
      </c>
      <c r="CM3819">
        <v>6</v>
      </c>
      <c r="CN3819">
        <v>4</v>
      </c>
      <c r="CQ3819">
        <v>1</v>
      </c>
      <c r="CR3819">
        <v>2</v>
      </c>
      <c r="CU3819">
        <v>77</v>
      </c>
      <c r="CV3819">
        <v>31</v>
      </c>
      <c r="CY3819">
        <v>29</v>
      </c>
      <c r="CZ3819">
        <v>15</v>
      </c>
      <c r="DC3819">
        <v>15.4</v>
      </c>
      <c r="DD3819">
        <v>15.5</v>
      </c>
      <c r="DG3819">
        <v>327</v>
      </c>
      <c r="DH3819">
        <v>81</v>
      </c>
      <c r="DK3819">
        <v>23.54</v>
      </c>
      <c r="DL3819">
        <v>38.270000000000003</v>
      </c>
      <c r="DO3819">
        <v>0</v>
      </c>
      <c r="DP3819">
        <v>0</v>
      </c>
      <c r="DS3819">
        <v>0</v>
      </c>
      <c r="DT3819">
        <v>0</v>
      </c>
      <c r="DW3819" t="s">
        <v>562</v>
      </c>
      <c r="DX3819" t="s">
        <v>243</v>
      </c>
      <c r="EA3819" t="s">
        <v>264</v>
      </c>
      <c r="EB3819" t="s">
        <v>243</v>
      </c>
      <c r="EE3819">
        <v>2</v>
      </c>
      <c r="EF3819">
        <v>1</v>
      </c>
      <c r="EI3819">
        <v>0</v>
      </c>
      <c r="EJ3819">
        <v>0</v>
      </c>
    </row>
    <row r="3820" spans="1:200" x14ac:dyDescent="0.35">
      <c r="A3820" t="s">
        <v>20777</v>
      </c>
      <c r="B3820" t="s">
        <v>20004</v>
      </c>
      <c r="C3820" t="s">
        <v>20005</v>
      </c>
      <c r="D3820" t="s">
        <v>20006</v>
      </c>
      <c r="E3820" t="s">
        <v>272</v>
      </c>
      <c r="F3820" t="s">
        <v>469</v>
      </c>
      <c r="G3820" t="s">
        <v>325</v>
      </c>
      <c r="H3820" t="s">
        <v>20007</v>
      </c>
      <c r="K3820" t="s">
        <v>1259</v>
      </c>
      <c r="AA3820" t="s">
        <v>378</v>
      </c>
      <c r="AB3820" t="s">
        <v>292</v>
      </c>
      <c r="AC3820" t="s">
        <v>234</v>
      </c>
      <c r="AD3820" t="s">
        <v>235</v>
      </c>
      <c r="AE3820">
        <v>4</v>
      </c>
      <c r="AF3820">
        <v>22</v>
      </c>
      <c r="AG3820">
        <v>13</v>
      </c>
      <c r="AH3820">
        <v>127</v>
      </c>
      <c r="AI3820" t="s">
        <v>243</v>
      </c>
      <c r="AJ3820" t="s">
        <v>403</v>
      </c>
      <c r="AK3820" t="s">
        <v>265</v>
      </c>
      <c r="AL3820" t="s">
        <v>3293</v>
      </c>
      <c r="AM3820" t="s">
        <v>243</v>
      </c>
      <c r="AN3820" t="s">
        <v>6965</v>
      </c>
      <c r="AO3820" t="s">
        <v>249</v>
      </c>
      <c r="AP3820" t="s">
        <v>20008</v>
      </c>
      <c r="AQ3820" t="s">
        <v>243</v>
      </c>
      <c r="AR3820" t="s">
        <v>3506</v>
      </c>
      <c r="AS3820" t="s">
        <v>563</v>
      </c>
      <c r="AT3820" t="s">
        <v>20009</v>
      </c>
      <c r="AU3820" t="s">
        <v>243</v>
      </c>
      <c r="AV3820" t="s">
        <v>390</v>
      </c>
      <c r="AW3820" t="s">
        <v>293</v>
      </c>
      <c r="AX3820" t="s">
        <v>10590</v>
      </c>
      <c r="AY3820" t="s">
        <v>243</v>
      </c>
      <c r="AZ3820" t="s">
        <v>1552</v>
      </c>
      <c r="BA3820" t="s">
        <v>1889</v>
      </c>
      <c r="BB3820" t="s">
        <v>11371</v>
      </c>
      <c r="BC3820" t="s">
        <v>243</v>
      </c>
      <c r="BD3820" t="s">
        <v>1552</v>
      </c>
      <c r="BE3820" t="s">
        <v>1889</v>
      </c>
      <c r="BF3820" t="s">
        <v>719</v>
      </c>
      <c r="BG3820" t="s">
        <v>243</v>
      </c>
      <c r="BH3820" t="s">
        <v>14402</v>
      </c>
      <c r="BI3820" t="s">
        <v>2956</v>
      </c>
      <c r="BJ3820" t="s">
        <v>20010</v>
      </c>
      <c r="BK3820" t="s">
        <v>243</v>
      </c>
      <c r="BL3820" t="s">
        <v>594</v>
      </c>
      <c r="BM3820" t="s">
        <v>3816</v>
      </c>
      <c r="BN3820" t="s">
        <v>6211</v>
      </c>
      <c r="BO3820" t="s">
        <v>243</v>
      </c>
      <c r="BP3820" t="s">
        <v>20011</v>
      </c>
      <c r="BQ3820" t="s">
        <v>3752</v>
      </c>
      <c r="BR3820" t="s">
        <v>9296</v>
      </c>
      <c r="BS3820" t="s">
        <v>243</v>
      </c>
      <c r="BT3820" t="s">
        <v>264</v>
      </c>
      <c r="BU3820" t="s">
        <v>264</v>
      </c>
      <c r="BV3820" t="s">
        <v>298</v>
      </c>
      <c r="BW3820" t="s">
        <v>243</v>
      </c>
      <c r="BX3820" t="s">
        <v>264</v>
      </c>
      <c r="BY3820" t="s">
        <v>264</v>
      </c>
      <c r="BZ3820" t="s">
        <v>403</v>
      </c>
      <c r="CA3820" t="s">
        <v>243</v>
      </c>
      <c r="CB3820" t="s">
        <v>264</v>
      </c>
      <c r="CC3820" t="s">
        <v>264</v>
      </c>
      <c r="CD3820" t="s">
        <v>265</v>
      </c>
      <c r="CE3820" t="s">
        <v>378</v>
      </c>
      <c r="CF3820" t="s">
        <v>292</v>
      </c>
      <c r="CG3820" t="s">
        <v>234</v>
      </c>
      <c r="CH3820" t="s">
        <v>235</v>
      </c>
      <c r="CI3820">
        <v>4</v>
      </c>
      <c r="CJ3820">
        <v>22</v>
      </c>
      <c r="CK3820">
        <v>13</v>
      </c>
      <c r="CL3820">
        <v>127</v>
      </c>
      <c r="CM3820">
        <v>7</v>
      </c>
      <c r="CN3820">
        <v>18</v>
      </c>
      <c r="CO3820">
        <v>13</v>
      </c>
      <c r="CP3820">
        <v>199</v>
      </c>
      <c r="CQ3820">
        <v>0</v>
      </c>
      <c r="CR3820">
        <v>1</v>
      </c>
      <c r="CS3820">
        <v>4</v>
      </c>
      <c r="CT3820">
        <v>17</v>
      </c>
      <c r="CU3820">
        <v>68</v>
      </c>
      <c r="CV3820">
        <v>196</v>
      </c>
      <c r="CW3820">
        <v>100</v>
      </c>
      <c r="CX3820">
        <v>5872</v>
      </c>
      <c r="CY3820" t="s">
        <v>1444</v>
      </c>
      <c r="CZ3820" t="s">
        <v>442</v>
      </c>
      <c r="DA3820" t="s">
        <v>1364</v>
      </c>
      <c r="DB3820" t="s">
        <v>2123</v>
      </c>
      <c r="DC3820">
        <v>9.7100000000000009</v>
      </c>
      <c r="DD3820">
        <v>11.52</v>
      </c>
      <c r="DE3820">
        <v>11.11</v>
      </c>
      <c r="DF3820">
        <v>32.26</v>
      </c>
      <c r="DG3820">
        <v>186</v>
      </c>
      <c r="DH3820">
        <v>330</v>
      </c>
      <c r="DI3820">
        <v>109</v>
      </c>
      <c r="DJ3820">
        <v>11291</v>
      </c>
      <c r="DK3820">
        <v>36.549999999999997</v>
      </c>
      <c r="DL3820">
        <v>59.39</v>
      </c>
      <c r="DM3820">
        <v>91.74</v>
      </c>
      <c r="DN3820">
        <v>52</v>
      </c>
      <c r="DO3820">
        <v>0</v>
      </c>
      <c r="DP3820">
        <v>0</v>
      </c>
      <c r="DQ3820">
        <v>0</v>
      </c>
      <c r="DR3820">
        <v>9</v>
      </c>
      <c r="DS3820">
        <v>0</v>
      </c>
      <c r="DT3820">
        <v>0</v>
      </c>
      <c r="DU3820">
        <v>0</v>
      </c>
      <c r="DV3820">
        <v>34</v>
      </c>
      <c r="DW3820">
        <v>8</v>
      </c>
      <c r="DX3820">
        <v>14</v>
      </c>
      <c r="DY3820">
        <v>6</v>
      </c>
      <c r="DZ3820">
        <v>641</v>
      </c>
      <c r="EA3820">
        <v>0</v>
      </c>
      <c r="EB3820">
        <v>6</v>
      </c>
      <c r="EC3820">
        <v>4</v>
      </c>
      <c r="ED3820">
        <v>116</v>
      </c>
      <c r="EE3820">
        <v>1</v>
      </c>
      <c r="EF3820">
        <v>12</v>
      </c>
      <c r="EG3820">
        <v>5</v>
      </c>
      <c r="EH3820">
        <v>98</v>
      </c>
      <c r="EI3820">
        <v>0</v>
      </c>
      <c r="EJ3820">
        <v>0</v>
      </c>
      <c r="EK3820">
        <v>0</v>
      </c>
      <c r="EL3820">
        <v>0</v>
      </c>
      <c r="EM3820" t="s">
        <v>236</v>
      </c>
      <c r="EN3820">
        <v>137</v>
      </c>
      <c r="EO3820">
        <v>121</v>
      </c>
      <c r="EP3820">
        <v>14</v>
      </c>
      <c r="EQ3820">
        <v>2761</v>
      </c>
      <c r="ER3820" t="s">
        <v>6447</v>
      </c>
      <c r="ES3820">
        <v>25.8</v>
      </c>
      <c r="ET3820">
        <v>3347</v>
      </c>
      <c r="EU3820">
        <v>82.49</v>
      </c>
      <c r="EV3820">
        <v>2</v>
      </c>
      <c r="EW3820">
        <v>23</v>
      </c>
      <c r="EX3820">
        <v>229</v>
      </c>
      <c r="EY3820">
        <v>96</v>
      </c>
      <c r="EZ3820">
        <v>66</v>
      </c>
      <c r="FA3820">
        <v>0</v>
      </c>
      <c r="FB3820" t="s">
        <v>236</v>
      </c>
      <c r="FC3820">
        <v>137</v>
      </c>
      <c r="FD3820" t="s">
        <v>510</v>
      </c>
      <c r="FE3820" t="s">
        <v>20012</v>
      </c>
      <c r="FF3820" t="s">
        <v>14924</v>
      </c>
      <c r="FG3820" t="s">
        <v>302</v>
      </c>
      <c r="FH3820" t="s">
        <v>2339</v>
      </c>
      <c r="FI3820" t="s">
        <v>2339</v>
      </c>
      <c r="FJ3820" t="s">
        <v>20013</v>
      </c>
      <c r="FK3820" t="s">
        <v>17407</v>
      </c>
      <c r="FL3820" t="s">
        <v>9360</v>
      </c>
      <c r="FM3820" t="s">
        <v>293</v>
      </c>
      <c r="FN3820" t="s">
        <v>293</v>
      </c>
      <c r="FO3820" t="s">
        <v>264</v>
      </c>
      <c r="FP3820" t="s">
        <v>237</v>
      </c>
      <c r="FQ3820">
        <v>70</v>
      </c>
      <c r="FR3820">
        <v>60</v>
      </c>
      <c r="FS3820">
        <v>7</v>
      </c>
      <c r="FT3820">
        <v>717</v>
      </c>
      <c r="FU3820" t="s">
        <v>601</v>
      </c>
      <c r="FV3820">
        <v>13.52</v>
      </c>
      <c r="FW3820">
        <v>636</v>
      </c>
      <c r="FX3820">
        <v>112.73</v>
      </c>
      <c r="FY3820">
        <v>0</v>
      </c>
      <c r="FZ3820">
        <v>2</v>
      </c>
      <c r="GA3820">
        <v>63</v>
      </c>
      <c r="GB3820">
        <v>26</v>
      </c>
      <c r="GC3820">
        <v>26</v>
      </c>
      <c r="GD3820">
        <v>0</v>
      </c>
      <c r="GE3820" t="s">
        <v>237</v>
      </c>
      <c r="GF3820">
        <v>70</v>
      </c>
      <c r="GG3820" t="s">
        <v>1363</v>
      </c>
      <c r="GH3820" t="s">
        <v>20014</v>
      </c>
      <c r="GI3820" t="s">
        <v>20015</v>
      </c>
      <c r="GJ3820" t="s">
        <v>246</v>
      </c>
      <c r="GK3820" t="s">
        <v>2239</v>
      </c>
      <c r="GL3820" t="s">
        <v>2239</v>
      </c>
      <c r="GM3820" t="s">
        <v>20016</v>
      </c>
      <c r="GN3820" t="s">
        <v>17988</v>
      </c>
      <c r="GO3820" t="s">
        <v>6866</v>
      </c>
      <c r="GP3820" t="s">
        <v>264</v>
      </c>
      <c r="GQ3820" t="s">
        <v>264</v>
      </c>
      <c r="GR3820" t="s">
        <v>264</v>
      </c>
    </row>
    <row r="3821" spans="1:200" x14ac:dyDescent="0.35">
      <c r="A3821" t="s">
        <v>20777</v>
      </c>
      <c r="B3821" t="s">
        <v>20017</v>
      </c>
      <c r="C3821" t="s">
        <v>20018</v>
      </c>
      <c r="D3821" t="s">
        <v>20019</v>
      </c>
      <c r="E3821" t="s">
        <v>230</v>
      </c>
      <c r="F3821" t="s">
        <v>273</v>
      </c>
      <c r="G3821" t="s">
        <v>325</v>
      </c>
      <c r="H3821" t="s">
        <v>20020</v>
      </c>
      <c r="N3821" t="s">
        <v>20021</v>
      </c>
      <c r="AA3821" t="s">
        <v>292</v>
      </c>
      <c r="AB3821" t="s">
        <v>234</v>
      </c>
      <c r="AC3821" t="s">
        <v>235</v>
      </c>
      <c r="AD3821" t="s">
        <v>236</v>
      </c>
      <c r="AE3821">
        <v>12</v>
      </c>
      <c r="AF3821">
        <v>24</v>
      </c>
      <c r="AG3821">
        <v>24</v>
      </c>
      <c r="AH3821">
        <v>52</v>
      </c>
      <c r="AI3821" t="s">
        <v>243</v>
      </c>
      <c r="AJ3821" t="s">
        <v>243</v>
      </c>
      <c r="AK3821" t="s">
        <v>293</v>
      </c>
      <c r="AL3821" t="s">
        <v>243</v>
      </c>
      <c r="AM3821" t="s">
        <v>243</v>
      </c>
      <c r="AN3821" t="s">
        <v>243</v>
      </c>
      <c r="AO3821" t="s">
        <v>351</v>
      </c>
      <c r="AP3821" t="s">
        <v>243</v>
      </c>
      <c r="AQ3821" t="s">
        <v>243</v>
      </c>
      <c r="AR3821" t="s">
        <v>243</v>
      </c>
      <c r="AS3821" t="s">
        <v>477</v>
      </c>
      <c r="AT3821" t="s">
        <v>243</v>
      </c>
      <c r="AU3821" t="s">
        <v>243</v>
      </c>
      <c r="AV3821" t="s">
        <v>243</v>
      </c>
      <c r="AW3821" t="s">
        <v>264</v>
      </c>
      <c r="AX3821" t="s">
        <v>243</v>
      </c>
      <c r="AY3821" t="s">
        <v>243</v>
      </c>
      <c r="AZ3821" t="s">
        <v>243</v>
      </c>
      <c r="BA3821" t="s">
        <v>243</v>
      </c>
      <c r="BB3821" t="s">
        <v>243</v>
      </c>
      <c r="BC3821" t="s">
        <v>243</v>
      </c>
      <c r="BD3821" t="s">
        <v>243</v>
      </c>
      <c r="BE3821" t="s">
        <v>243</v>
      </c>
      <c r="BF3821" t="s">
        <v>243</v>
      </c>
      <c r="BG3821" t="s">
        <v>243</v>
      </c>
      <c r="BH3821" t="s">
        <v>243</v>
      </c>
      <c r="BI3821" t="s">
        <v>243</v>
      </c>
      <c r="BJ3821" t="s">
        <v>243</v>
      </c>
      <c r="BK3821" t="s">
        <v>243</v>
      </c>
      <c r="BL3821" t="s">
        <v>243</v>
      </c>
      <c r="BM3821" t="s">
        <v>416</v>
      </c>
      <c r="BN3821" t="s">
        <v>243</v>
      </c>
      <c r="BO3821" t="s">
        <v>243</v>
      </c>
      <c r="BP3821" t="s">
        <v>243</v>
      </c>
      <c r="BQ3821" t="s">
        <v>243</v>
      </c>
      <c r="BR3821" t="s">
        <v>243</v>
      </c>
      <c r="BS3821" t="s">
        <v>243</v>
      </c>
      <c r="BT3821" t="s">
        <v>243</v>
      </c>
      <c r="BU3821" t="s">
        <v>264</v>
      </c>
      <c r="BV3821" t="s">
        <v>243</v>
      </c>
      <c r="BW3821" t="s">
        <v>243</v>
      </c>
      <c r="BX3821" t="s">
        <v>243</v>
      </c>
      <c r="BY3821" t="s">
        <v>264</v>
      </c>
      <c r="BZ3821" t="s">
        <v>243</v>
      </c>
      <c r="CA3821" t="s">
        <v>243</v>
      </c>
      <c r="CB3821" t="s">
        <v>243</v>
      </c>
      <c r="CC3821" t="s">
        <v>264</v>
      </c>
      <c r="CD3821" t="s">
        <v>243</v>
      </c>
      <c r="CE3821" t="s">
        <v>292</v>
      </c>
      <c r="CF3821" t="s">
        <v>234</v>
      </c>
      <c r="CG3821" t="s">
        <v>235</v>
      </c>
      <c r="CH3821" t="s">
        <v>236</v>
      </c>
      <c r="CI3821">
        <v>12</v>
      </c>
      <c r="CJ3821">
        <v>24</v>
      </c>
      <c r="CK3821">
        <v>24</v>
      </c>
      <c r="CL3821">
        <v>52</v>
      </c>
      <c r="CM3821">
        <v>11</v>
      </c>
      <c r="CN3821">
        <v>24</v>
      </c>
      <c r="CO3821">
        <v>37</v>
      </c>
      <c r="CP3821">
        <v>51</v>
      </c>
      <c r="CQ3821">
        <v>1</v>
      </c>
      <c r="CR3821">
        <v>1</v>
      </c>
      <c r="CS3821">
        <v>4</v>
      </c>
      <c r="CT3821">
        <v>2</v>
      </c>
      <c r="CU3821">
        <v>157</v>
      </c>
      <c r="CV3821">
        <v>293</v>
      </c>
      <c r="CW3821">
        <v>1224</v>
      </c>
      <c r="CX3821">
        <v>1393</v>
      </c>
      <c r="CY3821" t="s">
        <v>294</v>
      </c>
      <c r="CZ3821" t="s">
        <v>845</v>
      </c>
      <c r="DA3821" t="s">
        <v>260</v>
      </c>
      <c r="DB3821" t="s">
        <v>387</v>
      </c>
      <c r="DC3821">
        <v>15.7</v>
      </c>
      <c r="DD3821">
        <v>12.73</v>
      </c>
      <c r="DE3821">
        <v>37.090000000000003</v>
      </c>
      <c r="DF3821">
        <v>28.42</v>
      </c>
      <c r="DG3821">
        <v>242</v>
      </c>
      <c r="DH3821">
        <v>278</v>
      </c>
      <c r="DI3821">
        <v>2042</v>
      </c>
      <c r="DJ3821">
        <v>1534</v>
      </c>
      <c r="DK3821">
        <v>64.87</v>
      </c>
      <c r="DL3821">
        <v>105.39</v>
      </c>
      <c r="DM3821">
        <v>59.94</v>
      </c>
      <c r="DN3821">
        <v>90.8</v>
      </c>
      <c r="DO3821">
        <v>0</v>
      </c>
      <c r="DP3821">
        <v>0</v>
      </c>
      <c r="DQ3821">
        <v>3</v>
      </c>
      <c r="DR3821">
        <v>1</v>
      </c>
      <c r="DS3821">
        <v>0</v>
      </c>
      <c r="DT3821">
        <v>1</v>
      </c>
      <c r="DU3821">
        <v>7</v>
      </c>
      <c r="DV3821">
        <v>8</v>
      </c>
      <c r="DW3821">
        <v>16</v>
      </c>
      <c r="DX3821">
        <v>21</v>
      </c>
      <c r="DY3821">
        <v>138</v>
      </c>
      <c r="DZ3821">
        <v>167</v>
      </c>
      <c r="EA3821">
        <v>2</v>
      </c>
      <c r="EB3821">
        <v>13</v>
      </c>
      <c r="EC3821">
        <v>25</v>
      </c>
      <c r="ED3821">
        <v>30</v>
      </c>
      <c r="EE3821">
        <v>1</v>
      </c>
      <c r="EF3821">
        <v>3</v>
      </c>
      <c r="EG3821">
        <v>32</v>
      </c>
      <c r="EH3821">
        <v>33</v>
      </c>
      <c r="EI3821">
        <v>0</v>
      </c>
      <c r="EJ3821">
        <v>0</v>
      </c>
      <c r="EK3821">
        <v>8</v>
      </c>
      <c r="EL3821">
        <v>3</v>
      </c>
      <c r="EM3821" t="s">
        <v>237</v>
      </c>
      <c r="EN3821">
        <v>46</v>
      </c>
      <c r="EO3821">
        <v>46</v>
      </c>
      <c r="EP3821">
        <v>3</v>
      </c>
      <c r="EQ3821">
        <v>921</v>
      </c>
      <c r="ER3821" t="s">
        <v>2740</v>
      </c>
      <c r="ES3821">
        <v>21.41</v>
      </c>
      <c r="ET3821">
        <v>700</v>
      </c>
      <c r="EU3821">
        <v>131.57</v>
      </c>
      <c r="EV3821">
        <v>0</v>
      </c>
      <c r="EW3821">
        <v>7</v>
      </c>
      <c r="EX3821">
        <v>77</v>
      </c>
      <c r="EY3821">
        <v>42</v>
      </c>
      <c r="EZ3821">
        <v>14</v>
      </c>
      <c r="FA3821">
        <v>0</v>
      </c>
      <c r="FB3821" t="s">
        <v>237</v>
      </c>
      <c r="FC3821">
        <v>46</v>
      </c>
      <c r="FD3821" t="s">
        <v>243</v>
      </c>
      <c r="FE3821" t="s">
        <v>243</v>
      </c>
      <c r="FF3821" t="s">
        <v>243</v>
      </c>
      <c r="FG3821" t="s">
        <v>243</v>
      </c>
      <c r="FH3821" t="s">
        <v>243</v>
      </c>
      <c r="FI3821" t="s">
        <v>243</v>
      </c>
      <c r="FJ3821" t="s">
        <v>243</v>
      </c>
      <c r="FK3821" t="s">
        <v>243</v>
      </c>
      <c r="FL3821" t="s">
        <v>243</v>
      </c>
      <c r="FM3821" t="s">
        <v>243</v>
      </c>
      <c r="FN3821" t="s">
        <v>243</v>
      </c>
      <c r="FO3821" t="s">
        <v>243</v>
      </c>
    </row>
    <row r="3822" spans="1:200" x14ac:dyDescent="0.35">
      <c r="A3822" t="s">
        <v>20777</v>
      </c>
      <c r="B3822" t="s">
        <v>20022</v>
      </c>
      <c r="C3822" t="s">
        <v>20023</v>
      </c>
      <c r="D3822" t="s">
        <v>20024</v>
      </c>
      <c r="E3822" t="s">
        <v>272</v>
      </c>
      <c r="F3822" t="s">
        <v>324</v>
      </c>
      <c r="G3822" t="s">
        <v>325</v>
      </c>
      <c r="H3822" t="s">
        <v>20025</v>
      </c>
      <c r="K3822" t="s">
        <v>14</v>
      </c>
      <c r="P3822" t="s">
        <v>1259</v>
      </c>
      <c r="AA3822" t="s">
        <v>378</v>
      </c>
      <c r="AB3822" t="s">
        <v>292</v>
      </c>
      <c r="AC3822" t="s">
        <v>234</v>
      </c>
      <c r="AD3822" t="s">
        <v>235</v>
      </c>
      <c r="AE3822">
        <v>38</v>
      </c>
      <c r="AF3822">
        <v>209</v>
      </c>
      <c r="AG3822">
        <v>66</v>
      </c>
      <c r="AH3822">
        <v>140</v>
      </c>
      <c r="AI3822" t="s">
        <v>521</v>
      </c>
      <c r="AJ3822" t="s">
        <v>1184</v>
      </c>
      <c r="AK3822" t="s">
        <v>403</v>
      </c>
      <c r="AL3822" t="s">
        <v>243</v>
      </c>
      <c r="AM3822">
        <v>1164</v>
      </c>
      <c r="AN3822">
        <v>1844</v>
      </c>
      <c r="AO3822">
        <v>72</v>
      </c>
      <c r="AP3822">
        <v>4130</v>
      </c>
      <c r="AQ3822">
        <v>489</v>
      </c>
      <c r="AR3822">
        <v>1636</v>
      </c>
      <c r="AS3822">
        <v>113</v>
      </c>
      <c r="AT3822">
        <v>1831</v>
      </c>
      <c r="AU3822">
        <v>16</v>
      </c>
      <c r="AV3822">
        <v>39</v>
      </c>
      <c r="AW3822">
        <v>2</v>
      </c>
      <c r="AX3822">
        <v>62</v>
      </c>
      <c r="AY3822" t="s">
        <v>1078</v>
      </c>
      <c r="AZ3822" t="s">
        <v>2513</v>
      </c>
      <c r="BA3822" t="s">
        <v>662</v>
      </c>
      <c r="BB3822" t="s">
        <v>3032</v>
      </c>
      <c r="BC3822" t="s">
        <v>1078</v>
      </c>
      <c r="BD3822" t="s">
        <v>2513</v>
      </c>
      <c r="BE3822" t="s">
        <v>662</v>
      </c>
      <c r="BF3822" t="s">
        <v>243</v>
      </c>
      <c r="BG3822">
        <v>30.56</v>
      </c>
      <c r="BH3822">
        <v>41.94</v>
      </c>
      <c r="BI3822">
        <v>56.5</v>
      </c>
      <c r="BJ3822">
        <v>29.53</v>
      </c>
      <c r="BK3822">
        <v>2.52</v>
      </c>
      <c r="BL3822">
        <v>5.32</v>
      </c>
      <c r="BM3822">
        <v>9.41</v>
      </c>
      <c r="BN3822">
        <v>2.66</v>
      </c>
      <c r="BO3822">
        <v>72.7</v>
      </c>
      <c r="BP3822">
        <v>47.2</v>
      </c>
      <c r="BQ3822">
        <v>36</v>
      </c>
      <c r="BR3822">
        <v>66.599999999999994</v>
      </c>
      <c r="BS3822" t="s">
        <v>264</v>
      </c>
      <c r="BT3822" t="s">
        <v>264</v>
      </c>
      <c r="BU3822" t="s">
        <v>264</v>
      </c>
      <c r="BV3822" t="s">
        <v>243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 t="s">
        <v>378</v>
      </c>
      <c r="CF3822" t="s">
        <v>292</v>
      </c>
      <c r="CG3822" t="s">
        <v>234</v>
      </c>
      <c r="CH3822" t="s">
        <v>235</v>
      </c>
      <c r="CI3822">
        <v>38</v>
      </c>
      <c r="CJ3822">
        <v>209</v>
      </c>
      <c r="CK3822">
        <v>66</v>
      </c>
      <c r="CL3822">
        <v>140</v>
      </c>
      <c r="CM3822">
        <v>76</v>
      </c>
      <c r="CN3822">
        <v>208</v>
      </c>
      <c r="CO3822">
        <v>66</v>
      </c>
      <c r="CP3822">
        <v>251</v>
      </c>
      <c r="CQ3822">
        <v>2</v>
      </c>
      <c r="CR3822">
        <v>4</v>
      </c>
      <c r="CS3822">
        <v>2</v>
      </c>
      <c r="CT3822">
        <v>11</v>
      </c>
      <c r="CU3822">
        <v>2223</v>
      </c>
      <c r="CV3822">
        <v>5658</v>
      </c>
      <c r="CW3822">
        <v>1662</v>
      </c>
      <c r="CX3822">
        <v>9564</v>
      </c>
      <c r="CY3822" t="s">
        <v>1300</v>
      </c>
      <c r="CZ3822" t="s">
        <v>2408</v>
      </c>
      <c r="DA3822" t="s">
        <v>3667</v>
      </c>
      <c r="DB3822" t="s">
        <v>2680</v>
      </c>
      <c r="DC3822">
        <v>30.04</v>
      </c>
      <c r="DD3822">
        <v>27.73</v>
      </c>
      <c r="DE3822">
        <v>25.96</v>
      </c>
      <c r="DF3822">
        <v>39.85</v>
      </c>
      <c r="DG3822" t="s">
        <v>20026</v>
      </c>
      <c r="DH3822" t="s">
        <v>20027</v>
      </c>
      <c r="DI3822" t="s">
        <v>20028</v>
      </c>
      <c r="DJ3822" t="s">
        <v>243</v>
      </c>
      <c r="DK3822" t="s">
        <v>20029</v>
      </c>
      <c r="DL3822" t="s">
        <v>748</v>
      </c>
      <c r="DM3822" t="s">
        <v>20030</v>
      </c>
      <c r="DN3822" t="s">
        <v>243</v>
      </c>
      <c r="DO3822">
        <v>5</v>
      </c>
      <c r="DP3822">
        <v>5</v>
      </c>
      <c r="DQ3822">
        <v>0</v>
      </c>
      <c r="DR3822">
        <v>23</v>
      </c>
      <c r="DS3822">
        <v>8</v>
      </c>
      <c r="DT3822">
        <v>34</v>
      </c>
      <c r="DU3822">
        <v>11</v>
      </c>
      <c r="DV3822">
        <v>44</v>
      </c>
      <c r="DW3822" t="s">
        <v>2252</v>
      </c>
      <c r="DX3822" t="s">
        <v>15971</v>
      </c>
      <c r="DY3822" t="s">
        <v>1666</v>
      </c>
      <c r="DZ3822" t="s">
        <v>243</v>
      </c>
      <c r="EA3822" t="s">
        <v>490</v>
      </c>
      <c r="EB3822" t="s">
        <v>597</v>
      </c>
      <c r="EC3822" t="s">
        <v>1488</v>
      </c>
      <c r="ED3822" t="s">
        <v>243</v>
      </c>
      <c r="EE3822">
        <v>29</v>
      </c>
      <c r="EF3822">
        <v>71</v>
      </c>
      <c r="EG3822">
        <v>25</v>
      </c>
      <c r="EH3822">
        <v>124</v>
      </c>
      <c r="EI3822">
        <v>0</v>
      </c>
      <c r="EJ3822">
        <v>0</v>
      </c>
      <c r="EK3822">
        <v>0</v>
      </c>
      <c r="EL3822">
        <v>0</v>
      </c>
      <c r="EM3822" t="s">
        <v>236</v>
      </c>
      <c r="EN3822">
        <v>345</v>
      </c>
      <c r="EO3822">
        <v>343</v>
      </c>
      <c r="EP3822">
        <v>22</v>
      </c>
      <c r="EQ3822">
        <v>10532</v>
      </c>
      <c r="ER3822" t="s">
        <v>2408</v>
      </c>
      <c r="ES3822">
        <v>32.799999999999997</v>
      </c>
      <c r="ET3822" t="s">
        <v>243</v>
      </c>
      <c r="EU3822" t="s">
        <v>243</v>
      </c>
      <c r="EV3822">
        <v>9</v>
      </c>
      <c r="EW3822">
        <v>70</v>
      </c>
      <c r="EX3822" t="s">
        <v>243</v>
      </c>
      <c r="EY3822" t="s">
        <v>243</v>
      </c>
      <c r="EZ3822">
        <v>139</v>
      </c>
      <c r="FA3822">
        <v>0</v>
      </c>
      <c r="FB3822" t="s">
        <v>236</v>
      </c>
      <c r="FC3822">
        <v>345</v>
      </c>
      <c r="FD3822" t="s">
        <v>243</v>
      </c>
      <c r="FE3822">
        <v>3350</v>
      </c>
      <c r="FF3822">
        <v>2856</v>
      </c>
      <c r="FG3822">
        <v>86</v>
      </c>
      <c r="FH3822" t="s">
        <v>1384</v>
      </c>
      <c r="FI3822" t="s">
        <v>1384</v>
      </c>
      <c r="FJ3822">
        <v>33.200000000000003</v>
      </c>
      <c r="FK3822">
        <v>5.1100000000000003</v>
      </c>
      <c r="FL3822">
        <v>38.9</v>
      </c>
      <c r="FM3822" t="s">
        <v>412</v>
      </c>
      <c r="FN3822">
        <v>0</v>
      </c>
      <c r="FO3822">
        <v>0</v>
      </c>
      <c r="FP3822" t="s">
        <v>237</v>
      </c>
      <c r="FQ3822">
        <v>130</v>
      </c>
      <c r="FR3822">
        <v>129</v>
      </c>
      <c r="FS3822">
        <v>15</v>
      </c>
      <c r="FT3822">
        <v>3958</v>
      </c>
      <c r="FU3822" t="s">
        <v>9228</v>
      </c>
      <c r="FV3822">
        <v>34.71</v>
      </c>
      <c r="FW3822" t="s">
        <v>20031</v>
      </c>
      <c r="FX3822" t="s">
        <v>20032</v>
      </c>
      <c r="FY3822">
        <v>4</v>
      </c>
      <c r="FZ3822">
        <v>29</v>
      </c>
      <c r="GA3822" t="s">
        <v>7873</v>
      </c>
      <c r="GB3822" t="s">
        <v>492</v>
      </c>
      <c r="GC3822">
        <v>57</v>
      </c>
      <c r="GD3822">
        <v>0</v>
      </c>
      <c r="GE3822" t="s">
        <v>237</v>
      </c>
      <c r="GF3822">
        <v>130</v>
      </c>
      <c r="GG3822" t="s">
        <v>247</v>
      </c>
      <c r="GH3822">
        <v>336</v>
      </c>
      <c r="GI3822">
        <v>380</v>
      </c>
      <c r="GJ3822">
        <v>19</v>
      </c>
      <c r="GK3822" t="s">
        <v>382</v>
      </c>
      <c r="GL3822" t="s">
        <v>382</v>
      </c>
      <c r="GM3822">
        <v>20</v>
      </c>
      <c r="GN3822">
        <v>6.78</v>
      </c>
      <c r="GO3822">
        <v>17.600000000000001</v>
      </c>
      <c r="GP3822" t="s">
        <v>264</v>
      </c>
      <c r="GQ3822">
        <v>0</v>
      </c>
      <c r="GR3822">
        <v>0</v>
      </c>
    </row>
    <row r="3823" spans="1:200" x14ac:dyDescent="0.35">
      <c r="A3823" t="s">
        <v>20777</v>
      </c>
      <c r="B3823" t="s">
        <v>20033</v>
      </c>
      <c r="C3823" t="s">
        <v>20034</v>
      </c>
      <c r="D3823" t="s">
        <v>20035</v>
      </c>
      <c r="E3823" t="s">
        <v>272</v>
      </c>
      <c r="F3823" t="s">
        <v>554</v>
      </c>
      <c r="G3823" t="s">
        <v>232</v>
      </c>
      <c r="H3823" t="s">
        <v>20036</v>
      </c>
      <c r="K3823" t="s">
        <v>14</v>
      </c>
      <c r="P3823" t="s">
        <v>1259</v>
      </c>
      <c r="AA3823" t="s">
        <v>378</v>
      </c>
      <c r="AB3823" t="s">
        <v>292</v>
      </c>
      <c r="AC3823" t="s">
        <v>234</v>
      </c>
      <c r="AD3823" t="s">
        <v>235</v>
      </c>
      <c r="AE3823">
        <v>5</v>
      </c>
      <c r="AF3823">
        <v>16</v>
      </c>
      <c r="AG3823">
        <v>7</v>
      </c>
      <c r="AH3823">
        <v>104</v>
      </c>
      <c r="AI3823">
        <v>9</v>
      </c>
      <c r="AJ3823">
        <v>16</v>
      </c>
      <c r="AK3823">
        <v>7</v>
      </c>
      <c r="AL3823">
        <v>181</v>
      </c>
      <c r="AM3823">
        <v>1057</v>
      </c>
      <c r="AN3823">
        <v>791</v>
      </c>
      <c r="AO3823">
        <v>117</v>
      </c>
      <c r="AP3823">
        <v>15253</v>
      </c>
      <c r="AQ3823">
        <v>515</v>
      </c>
      <c r="AR3823">
        <v>891</v>
      </c>
      <c r="AS3823">
        <v>211</v>
      </c>
      <c r="AT3823">
        <v>7894</v>
      </c>
      <c r="AU3823">
        <v>16</v>
      </c>
      <c r="AV3823">
        <v>25</v>
      </c>
      <c r="AW3823">
        <v>4</v>
      </c>
      <c r="AX3823">
        <v>336</v>
      </c>
      <c r="AY3823" t="s">
        <v>1085</v>
      </c>
      <c r="AZ3823" t="s">
        <v>2428</v>
      </c>
      <c r="BA3823" t="s">
        <v>7862</v>
      </c>
      <c r="BB3823" t="s">
        <v>6493</v>
      </c>
      <c r="BC3823" t="s">
        <v>6391</v>
      </c>
      <c r="BD3823" t="s">
        <v>2428</v>
      </c>
      <c r="BE3823" t="s">
        <v>7862</v>
      </c>
      <c r="BF3823" t="s">
        <v>2220</v>
      </c>
      <c r="BG3823">
        <v>32.18</v>
      </c>
      <c r="BH3823">
        <v>35.64</v>
      </c>
      <c r="BI3823">
        <v>52.75</v>
      </c>
      <c r="BJ3823">
        <v>23.49</v>
      </c>
      <c r="BK3823">
        <v>2.92</v>
      </c>
      <c r="BL3823">
        <v>6.75</v>
      </c>
      <c r="BM3823">
        <v>10.82</v>
      </c>
      <c r="BN3823">
        <v>3.1</v>
      </c>
      <c r="BO3823">
        <v>66</v>
      </c>
      <c r="BP3823">
        <v>31.6</v>
      </c>
      <c r="BQ3823">
        <v>29.2</v>
      </c>
      <c r="BR3823">
        <v>45.3</v>
      </c>
      <c r="BS3823">
        <v>2</v>
      </c>
      <c r="BT3823">
        <v>3</v>
      </c>
      <c r="BU3823">
        <v>0</v>
      </c>
      <c r="BV3823">
        <v>13</v>
      </c>
      <c r="BW3823">
        <v>0</v>
      </c>
      <c r="BX3823">
        <v>0</v>
      </c>
      <c r="BY3823">
        <v>0</v>
      </c>
      <c r="BZ3823">
        <v>12</v>
      </c>
      <c r="CA3823">
        <v>0</v>
      </c>
      <c r="CB3823">
        <v>0</v>
      </c>
      <c r="CC3823">
        <v>0</v>
      </c>
      <c r="CD3823">
        <v>0</v>
      </c>
      <c r="CE3823" t="s">
        <v>378</v>
      </c>
      <c r="CF3823" t="s">
        <v>292</v>
      </c>
      <c r="CG3823" t="s">
        <v>234</v>
      </c>
      <c r="CH3823" t="s">
        <v>235</v>
      </c>
      <c r="CI3823">
        <v>5</v>
      </c>
      <c r="CJ3823">
        <v>16</v>
      </c>
      <c r="CK3823">
        <v>7</v>
      </c>
      <c r="CL3823">
        <v>104</v>
      </c>
      <c r="CM3823">
        <v>9</v>
      </c>
      <c r="CN3823">
        <v>11</v>
      </c>
      <c r="CO3823">
        <v>5</v>
      </c>
      <c r="CP3823">
        <v>156</v>
      </c>
      <c r="CQ3823">
        <v>1</v>
      </c>
      <c r="CR3823">
        <v>3</v>
      </c>
      <c r="CS3823">
        <v>1</v>
      </c>
      <c r="CT3823">
        <v>21</v>
      </c>
      <c r="CU3823">
        <v>88</v>
      </c>
      <c r="CV3823">
        <v>170</v>
      </c>
      <c r="CW3823">
        <v>18</v>
      </c>
      <c r="CX3823">
        <v>2858</v>
      </c>
      <c r="CY3823" t="s">
        <v>521</v>
      </c>
      <c r="CZ3823" t="s">
        <v>1395</v>
      </c>
      <c r="DA3823" t="s">
        <v>403</v>
      </c>
      <c r="DB3823" t="s">
        <v>754</v>
      </c>
      <c r="DC3823">
        <v>11</v>
      </c>
      <c r="DD3823">
        <v>21.25</v>
      </c>
      <c r="DE3823">
        <v>4.5</v>
      </c>
      <c r="DF3823">
        <v>21.17</v>
      </c>
      <c r="DG3823">
        <v>240</v>
      </c>
      <c r="DH3823">
        <v>177</v>
      </c>
      <c r="DI3823">
        <v>24</v>
      </c>
      <c r="DJ3823">
        <v>4640</v>
      </c>
      <c r="DK3823">
        <v>36.659999999999997</v>
      </c>
      <c r="DL3823">
        <v>96.04</v>
      </c>
      <c r="DM3823">
        <v>75</v>
      </c>
      <c r="DN3823">
        <v>61.59</v>
      </c>
      <c r="DO3823">
        <v>0</v>
      </c>
      <c r="DP3823">
        <v>0</v>
      </c>
      <c r="DQ3823">
        <v>0</v>
      </c>
      <c r="DR3823">
        <v>2</v>
      </c>
      <c r="DS3823">
        <v>0</v>
      </c>
      <c r="DT3823">
        <v>0</v>
      </c>
      <c r="DU3823">
        <v>0</v>
      </c>
      <c r="DV3823">
        <v>15</v>
      </c>
      <c r="DW3823">
        <v>9</v>
      </c>
      <c r="DX3823">
        <v>17</v>
      </c>
      <c r="DY3823">
        <v>1</v>
      </c>
      <c r="DZ3823">
        <v>311</v>
      </c>
      <c r="EA3823">
        <v>0</v>
      </c>
      <c r="EB3823">
        <v>8</v>
      </c>
      <c r="EC3823">
        <v>0</v>
      </c>
      <c r="ED3823">
        <v>86</v>
      </c>
      <c r="EE3823">
        <v>2</v>
      </c>
      <c r="EF3823">
        <v>7</v>
      </c>
      <c r="EG3823">
        <v>2</v>
      </c>
      <c r="EH3823">
        <v>70</v>
      </c>
      <c r="EI3823">
        <v>0</v>
      </c>
      <c r="EJ3823">
        <v>0</v>
      </c>
      <c r="EK3823">
        <v>0</v>
      </c>
      <c r="EL3823">
        <v>0</v>
      </c>
      <c r="EM3823" t="s">
        <v>236</v>
      </c>
      <c r="EN3823">
        <v>112</v>
      </c>
      <c r="EO3823">
        <v>78</v>
      </c>
      <c r="EP3823">
        <v>19</v>
      </c>
      <c r="EQ3823">
        <v>1322</v>
      </c>
      <c r="ER3823" t="s">
        <v>1487</v>
      </c>
      <c r="ES3823">
        <v>22.4</v>
      </c>
      <c r="ET3823">
        <v>1415</v>
      </c>
      <c r="EU3823">
        <v>93.42</v>
      </c>
      <c r="EV3823">
        <v>0</v>
      </c>
      <c r="EW3823">
        <v>5</v>
      </c>
      <c r="EX3823">
        <v>91</v>
      </c>
      <c r="EY3823">
        <v>56</v>
      </c>
      <c r="EZ3823">
        <v>40</v>
      </c>
      <c r="FA3823">
        <v>0</v>
      </c>
      <c r="FB3823" t="s">
        <v>236</v>
      </c>
      <c r="FC3823">
        <v>112</v>
      </c>
      <c r="FD3823">
        <v>110</v>
      </c>
      <c r="FE3823">
        <v>4775</v>
      </c>
      <c r="FF3823">
        <v>4081</v>
      </c>
      <c r="FG3823">
        <v>142</v>
      </c>
      <c r="FH3823" t="s">
        <v>1042</v>
      </c>
      <c r="FI3823" t="s">
        <v>1042</v>
      </c>
      <c r="FJ3823">
        <v>28.73</v>
      </c>
      <c r="FK3823">
        <v>5.12</v>
      </c>
      <c r="FL3823">
        <v>33.6</v>
      </c>
      <c r="FM3823">
        <v>6</v>
      </c>
      <c r="FN3823">
        <v>0</v>
      </c>
      <c r="FO3823">
        <v>0</v>
      </c>
      <c r="FP3823" t="s">
        <v>237</v>
      </c>
      <c r="FQ3823">
        <v>68</v>
      </c>
      <c r="FR3823">
        <v>48</v>
      </c>
      <c r="FS3823">
        <v>12</v>
      </c>
      <c r="FT3823">
        <v>512</v>
      </c>
      <c r="FU3823" t="s">
        <v>1040</v>
      </c>
      <c r="FV3823">
        <v>14.22</v>
      </c>
      <c r="FW3823">
        <v>416</v>
      </c>
      <c r="FX3823">
        <v>123.07</v>
      </c>
      <c r="FY3823">
        <v>0</v>
      </c>
      <c r="FZ3823">
        <v>0</v>
      </c>
      <c r="GA3823">
        <v>30</v>
      </c>
      <c r="GB3823">
        <v>25</v>
      </c>
      <c r="GC3823">
        <v>26</v>
      </c>
      <c r="GD3823">
        <v>0</v>
      </c>
      <c r="GE3823" t="s">
        <v>237</v>
      </c>
      <c r="GF3823">
        <v>68</v>
      </c>
      <c r="GG3823">
        <v>66</v>
      </c>
      <c r="GH3823">
        <v>1179</v>
      </c>
      <c r="GI3823">
        <v>1671</v>
      </c>
      <c r="GJ3823">
        <v>73</v>
      </c>
      <c r="GK3823" t="s">
        <v>6316</v>
      </c>
      <c r="GL3823" t="s">
        <v>6316</v>
      </c>
      <c r="GM3823">
        <v>22.89</v>
      </c>
      <c r="GN3823">
        <v>8.5</v>
      </c>
      <c r="GO3823">
        <v>16.100000000000001</v>
      </c>
      <c r="GP3823">
        <v>0</v>
      </c>
      <c r="GQ3823">
        <v>1</v>
      </c>
      <c r="GR3823">
        <v>0</v>
      </c>
    </row>
    <row r="3824" spans="1:200" x14ac:dyDescent="0.35">
      <c r="A3824" t="s">
        <v>20777</v>
      </c>
      <c r="B3824" t="s">
        <v>20037</v>
      </c>
      <c r="C3824" t="s">
        <v>20038</v>
      </c>
      <c r="D3824" t="s">
        <v>4598</v>
      </c>
      <c r="E3824" t="s">
        <v>230</v>
      </c>
      <c r="F3824" t="s">
        <v>462</v>
      </c>
      <c r="G3824" t="s">
        <v>232</v>
      </c>
      <c r="H3824" t="s">
        <v>20039</v>
      </c>
      <c r="K3824" t="s">
        <v>14</v>
      </c>
      <c r="P3824" t="s">
        <v>1259</v>
      </c>
      <c r="AA3824" t="s">
        <v>378</v>
      </c>
      <c r="AB3824" t="s">
        <v>292</v>
      </c>
      <c r="AC3824" t="s">
        <v>234</v>
      </c>
      <c r="AD3824" t="s">
        <v>235</v>
      </c>
      <c r="AE3824">
        <v>3</v>
      </c>
      <c r="AF3824">
        <v>38</v>
      </c>
      <c r="AG3824">
        <v>46</v>
      </c>
      <c r="AH3824">
        <v>53</v>
      </c>
      <c r="AI3824">
        <v>5</v>
      </c>
      <c r="AJ3824">
        <v>35</v>
      </c>
      <c r="AK3824">
        <v>46</v>
      </c>
      <c r="AL3824">
        <v>91</v>
      </c>
      <c r="AM3824">
        <v>523</v>
      </c>
      <c r="AN3824">
        <v>1548</v>
      </c>
      <c r="AO3824">
        <v>856</v>
      </c>
      <c r="AP3824">
        <v>9151</v>
      </c>
      <c r="AQ3824">
        <v>268</v>
      </c>
      <c r="AR3824">
        <v>1266</v>
      </c>
      <c r="AS3824">
        <v>1022</v>
      </c>
      <c r="AT3824">
        <v>4296</v>
      </c>
      <c r="AU3824">
        <v>7</v>
      </c>
      <c r="AV3824">
        <v>32</v>
      </c>
      <c r="AW3824">
        <v>38</v>
      </c>
      <c r="AX3824">
        <v>175</v>
      </c>
      <c r="AY3824" t="s">
        <v>18900</v>
      </c>
      <c r="AZ3824" t="s">
        <v>1042</v>
      </c>
      <c r="BA3824" t="s">
        <v>3032</v>
      </c>
      <c r="BB3824" t="s">
        <v>1385</v>
      </c>
      <c r="BC3824" t="s">
        <v>20040</v>
      </c>
      <c r="BD3824" t="s">
        <v>1042</v>
      </c>
      <c r="BE3824" t="s">
        <v>3032</v>
      </c>
      <c r="BF3824" t="s">
        <v>719</v>
      </c>
      <c r="BG3824">
        <v>38.28</v>
      </c>
      <c r="BH3824">
        <v>39.56</v>
      </c>
      <c r="BI3824">
        <v>26.89</v>
      </c>
      <c r="BJ3824">
        <v>24.54</v>
      </c>
      <c r="BK3824">
        <v>3.07</v>
      </c>
      <c r="BL3824">
        <v>4.9000000000000004</v>
      </c>
      <c r="BM3824">
        <v>7.16</v>
      </c>
      <c r="BN3824">
        <v>2.81</v>
      </c>
      <c r="BO3824">
        <v>74.7</v>
      </c>
      <c r="BP3824">
        <v>48.3</v>
      </c>
      <c r="BQ3824">
        <v>22.5</v>
      </c>
      <c r="BR3824">
        <v>52.2</v>
      </c>
      <c r="BS3824">
        <v>0</v>
      </c>
      <c r="BT3824">
        <v>1</v>
      </c>
      <c r="BU3824">
        <v>2</v>
      </c>
      <c r="BV3824">
        <v>9</v>
      </c>
      <c r="BW3824">
        <v>0</v>
      </c>
      <c r="BX3824">
        <v>0</v>
      </c>
      <c r="BY3824">
        <v>0</v>
      </c>
      <c r="BZ3824">
        <v>8</v>
      </c>
      <c r="CA3824">
        <v>0</v>
      </c>
      <c r="CB3824">
        <v>0</v>
      </c>
      <c r="CC3824">
        <v>0</v>
      </c>
      <c r="CD3824">
        <v>1</v>
      </c>
      <c r="CE3824" t="s">
        <v>378</v>
      </c>
      <c r="CF3824" t="s">
        <v>292</v>
      </c>
      <c r="CG3824" t="s">
        <v>234</v>
      </c>
      <c r="CH3824" t="s">
        <v>235</v>
      </c>
      <c r="CI3824">
        <v>3</v>
      </c>
      <c r="CJ3824">
        <v>38</v>
      </c>
      <c r="CK3824">
        <v>46</v>
      </c>
      <c r="CL3824">
        <v>53</v>
      </c>
      <c r="CM3824">
        <v>6</v>
      </c>
      <c r="CN3824">
        <v>24</v>
      </c>
      <c r="CO3824">
        <v>23</v>
      </c>
      <c r="CP3824">
        <v>84</v>
      </c>
      <c r="CQ3824">
        <v>1</v>
      </c>
      <c r="CR3824">
        <v>4</v>
      </c>
      <c r="CS3824">
        <v>7</v>
      </c>
      <c r="CT3824">
        <v>13</v>
      </c>
      <c r="CU3824">
        <v>44</v>
      </c>
      <c r="CV3824">
        <v>208</v>
      </c>
      <c r="CW3824">
        <v>107</v>
      </c>
      <c r="CX3824">
        <v>1486</v>
      </c>
      <c r="CY3824" t="s">
        <v>569</v>
      </c>
      <c r="CZ3824" t="s">
        <v>1169</v>
      </c>
      <c r="DA3824" t="s">
        <v>1580</v>
      </c>
      <c r="DB3824" t="s">
        <v>3147</v>
      </c>
      <c r="DC3824">
        <v>8.8000000000000007</v>
      </c>
      <c r="DD3824">
        <v>10.4</v>
      </c>
      <c r="DE3824">
        <v>6.68</v>
      </c>
      <c r="DF3824">
        <v>20.92</v>
      </c>
      <c r="DG3824">
        <v>226</v>
      </c>
      <c r="DH3824">
        <v>350</v>
      </c>
      <c r="DI3824">
        <v>135</v>
      </c>
      <c r="DJ3824">
        <v>3534</v>
      </c>
      <c r="DK3824">
        <v>19.46</v>
      </c>
      <c r="DL3824">
        <v>59.42</v>
      </c>
      <c r="DM3824">
        <v>79.25</v>
      </c>
      <c r="DN3824">
        <v>42.04</v>
      </c>
      <c r="DO3824">
        <v>0</v>
      </c>
      <c r="DP3824">
        <v>0</v>
      </c>
      <c r="DQ3824">
        <v>0</v>
      </c>
      <c r="DR3824">
        <v>0</v>
      </c>
      <c r="DS3824">
        <v>0</v>
      </c>
      <c r="DT3824">
        <v>0</v>
      </c>
      <c r="DU3824">
        <v>0</v>
      </c>
      <c r="DV3824">
        <v>9</v>
      </c>
      <c r="DW3824">
        <v>2</v>
      </c>
      <c r="DX3824">
        <v>17</v>
      </c>
      <c r="DY3824">
        <v>6</v>
      </c>
      <c r="DZ3824">
        <v>145</v>
      </c>
      <c r="EA3824">
        <v>0</v>
      </c>
      <c r="EB3824">
        <v>2</v>
      </c>
      <c r="EC3824">
        <v>1</v>
      </c>
      <c r="ED3824">
        <v>18</v>
      </c>
      <c r="EE3824">
        <v>3</v>
      </c>
      <c r="EF3824">
        <v>11</v>
      </c>
      <c r="EG3824">
        <v>25</v>
      </c>
      <c r="EH3824">
        <v>33</v>
      </c>
      <c r="EI3824">
        <v>0</v>
      </c>
      <c r="EJ3824">
        <v>0</v>
      </c>
      <c r="EK3824">
        <v>0</v>
      </c>
      <c r="EL3824">
        <v>0</v>
      </c>
      <c r="EM3824" t="s">
        <v>236</v>
      </c>
      <c r="EN3824">
        <v>105</v>
      </c>
      <c r="EO3824">
        <v>68</v>
      </c>
      <c r="EP3824">
        <v>15</v>
      </c>
      <c r="EQ3824">
        <v>856</v>
      </c>
      <c r="ER3824" t="s">
        <v>641</v>
      </c>
      <c r="ES3824">
        <v>16.149999999999999</v>
      </c>
      <c r="ET3824">
        <v>1184</v>
      </c>
      <c r="EU3824">
        <v>72.290000000000006</v>
      </c>
      <c r="EV3824">
        <v>0</v>
      </c>
      <c r="EW3824">
        <v>2</v>
      </c>
      <c r="EX3824">
        <v>70</v>
      </c>
      <c r="EY3824">
        <v>8</v>
      </c>
      <c r="EZ3824">
        <v>42</v>
      </c>
      <c r="FA3824">
        <v>0</v>
      </c>
      <c r="FB3824" t="s">
        <v>236</v>
      </c>
      <c r="FC3824">
        <v>105</v>
      </c>
      <c r="FD3824">
        <v>101</v>
      </c>
      <c r="FE3824">
        <v>5063</v>
      </c>
      <c r="FF3824">
        <v>3644</v>
      </c>
      <c r="FG3824">
        <v>107</v>
      </c>
      <c r="FH3824" t="s">
        <v>1042</v>
      </c>
      <c r="FI3824" t="s">
        <v>1042</v>
      </c>
      <c r="FJ3824">
        <v>34.049999999999997</v>
      </c>
      <c r="FK3824">
        <v>4.3099999999999996</v>
      </c>
      <c r="FL3824">
        <v>47.3</v>
      </c>
      <c r="FM3824">
        <v>4</v>
      </c>
      <c r="FN3824">
        <v>0</v>
      </c>
      <c r="FO3824">
        <v>0</v>
      </c>
      <c r="FP3824" t="s">
        <v>237</v>
      </c>
      <c r="FQ3824">
        <v>79</v>
      </c>
      <c r="FR3824">
        <v>40</v>
      </c>
      <c r="FS3824">
        <v>12</v>
      </c>
      <c r="FT3824">
        <v>281</v>
      </c>
      <c r="FU3824" t="s">
        <v>732</v>
      </c>
      <c r="FV3824">
        <v>10.029999999999999</v>
      </c>
      <c r="FW3824">
        <v>283</v>
      </c>
      <c r="FX3824">
        <v>99.29</v>
      </c>
      <c r="FY3824">
        <v>0</v>
      </c>
      <c r="FZ3824">
        <v>1</v>
      </c>
      <c r="GA3824">
        <v>25</v>
      </c>
      <c r="GB3824">
        <v>2</v>
      </c>
      <c r="GC3824">
        <v>43</v>
      </c>
      <c r="GD3824">
        <v>0</v>
      </c>
      <c r="GE3824" t="s">
        <v>237</v>
      </c>
      <c r="GF3824">
        <v>79</v>
      </c>
      <c r="GG3824">
        <v>79</v>
      </c>
      <c r="GH3824">
        <v>1541</v>
      </c>
      <c r="GI3824">
        <v>1802</v>
      </c>
      <c r="GJ3824">
        <v>73</v>
      </c>
      <c r="GK3824" t="s">
        <v>3032</v>
      </c>
      <c r="GL3824" t="s">
        <v>3032</v>
      </c>
      <c r="GM3824">
        <v>24.68</v>
      </c>
      <c r="GN3824">
        <v>7.01</v>
      </c>
      <c r="GO3824">
        <v>21.1</v>
      </c>
      <c r="GP3824">
        <v>2</v>
      </c>
      <c r="GQ3824">
        <v>0</v>
      </c>
      <c r="GR3824">
        <v>0</v>
      </c>
    </row>
    <row r="3825" spans="1:200" x14ac:dyDescent="0.35">
      <c r="A3825" t="s">
        <v>20777</v>
      </c>
      <c r="B3825" t="s">
        <v>20041</v>
      </c>
      <c r="C3825" t="s">
        <v>20042</v>
      </c>
      <c r="D3825" t="s">
        <v>20043</v>
      </c>
      <c r="E3825" t="s">
        <v>272</v>
      </c>
      <c r="F3825" t="s">
        <v>474</v>
      </c>
      <c r="H3825" t="s">
        <v>20044</v>
      </c>
      <c r="AA3825" t="s">
        <v>234</v>
      </c>
      <c r="AB3825" t="s">
        <v>235</v>
      </c>
      <c r="AC3825" t="s">
        <v>236</v>
      </c>
      <c r="AD3825" t="s">
        <v>237</v>
      </c>
      <c r="AE3825">
        <v>1</v>
      </c>
      <c r="AF3825">
        <v>2</v>
      </c>
      <c r="AG3825">
        <v>19</v>
      </c>
      <c r="AH3825">
        <v>11</v>
      </c>
      <c r="AI3825">
        <v>1</v>
      </c>
      <c r="AJ3825">
        <v>4</v>
      </c>
      <c r="AK3825">
        <v>18</v>
      </c>
      <c r="AL3825">
        <v>11</v>
      </c>
      <c r="AM3825">
        <v>6</v>
      </c>
      <c r="AN3825">
        <v>186</v>
      </c>
      <c r="AO3825">
        <v>803</v>
      </c>
      <c r="AP3825">
        <v>216</v>
      </c>
      <c r="AQ3825">
        <v>5</v>
      </c>
      <c r="AR3825">
        <v>55</v>
      </c>
      <c r="AS3825">
        <v>629</v>
      </c>
      <c r="AT3825">
        <v>256</v>
      </c>
      <c r="AU3825">
        <v>0</v>
      </c>
      <c r="AV3825">
        <v>4</v>
      </c>
      <c r="AW3825">
        <v>22</v>
      </c>
      <c r="AX3825">
        <v>13</v>
      </c>
      <c r="AY3825" t="s">
        <v>243</v>
      </c>
      <c r="AZ3825" t="s">
        <v>2380</v>
      </c>
      <c r="BA3825" t="s">
        <v>240</v>
      </c>
      <c r="BB3825" t="s">
        <v>2466</v>
      </c>
      <c r="BC3825" t="s">
        <v>243</v>
      </c>
      <c r="BD3825" t="s">
        <v>1134</v>
      </c>
      <c r="BE3825" t="s">
        <v>240</v>
      </c>
      <c r="BF3825" t="s">
        <v>2466</v>
      </c>
      <c r="BG3825" t="s">
        <v>243</v>
      </c>
      <c r="BH3825" t="s">
        <v>12726</v>
      </c>
      <c r="BI3825" t="s">
        <v>20045</v>
      </c>
      <c r="BJ3825" t="s">
        <v>20046</v>
      </c>
      <c r="BK3825">
        <v>5</v>
      </c>
      <c r="BL3825">
        <v>1.77</v>
      </c>
      <c r="BM3825">
        <v>4.6900000000000004</v>
      </c>
      <c r="BN3825">
        <v>7.11</v>
      </c>
      <c r="BO3825" t="s">
        <v>243</v>
      </c>
      <c r="BP3825" t="s">
        <v>20047</v>
      </c>
      <c r="BQ3825" t="s">
        <v>12873</v>
      </c>
      <c r="BR3825" t="s">
        <v>17907</v>
      </c>
      <c r="BS3825">
        <v>0</v>
      </c>
      <c r="BT3825">
        <v>0</v>
      </c>
      <c r="BU3825">
        <v>2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 t="s">
        <v>234</v>
      </c>
      <c r="CF3825" t="s">
        <v>235</v>
      </c>
      <c r="CG3825" t="s">
        <v>236</v>
      </c>
      <c r="CH3825" t="s">
        <v>237</v>
      </c>
      <c r="CI3825">
        <v>1</v>
      </c>
      <c r="CJ3825">
        <v>2</v>
      </c>
      <c r="CK3825">
        <v>19</v>
      </c>
      <c r="CL3825">
        <v>11</v>
      </c>
      <c r="CM3825" t="s">
        <v>243</v>
      </c>
      <c r="CN3825" t="s">
        <v>412</v>
      </c>
      <c r="CO3825" t="s">
        <v>733</v>
      </c>
      <c r="CP3825" t="s">
        <v>412</v>
      </c>
      <c r="CQ3825" t="s">
        <v>243</v>
      </c>
      <c r="CR3825" t="s">
        <v>265</v>
      </c>
      <c r="CS3825" t="s">
        <v>351</v>
      </c>
      <c r="CT3825" t="s">
        <v>265</v>
      </c>
      <c r="CU3825" t="s">
        <v>243</v>
      </c>
      <c r="CV3825" t="s">
        <v>412</v>
      </c>
      <c r="CW3825" t="s">
        <v>1486</v>
      </c>
      <c r="CX3825" t="s">
        <v>379</v>
      </c>
      <c r="CY3825" t="s">
        <v>243</v>
      </c>
      <c r="CZ3825" t="s">
        <v>1153</v>
      </c>
      <c r="DA3825" t="s">
        <v>1364</v>
      </c>
      <c r="DB3825" t="s">
        <v>694</v>
      </c>
      <c r="DC3825" t="s">
        <v>243</v>
      </c>
      <c r="DD3825" t="s">
        <v>762</v>
      </c>
      <c r="DE3825" t="s">
        <v>416</v>
      </c>
      <c r="DF3825" t="s">
        <v>3264</v>
      </c>
      <c r="DG3825" t="s">
        <v>243</v>
      </c>
      <c r="DH3825" t="s">
        <v>294</v>
      </c>
      <c r="DI3825" t="s">
        <v>2711</v>
      </c>
      <c r="DJ3825" t="s">
        <v>1986</v>
      </c>
      <c r="DK3825" t="s">
        <v>243</v>
      </c>
      <c r="DL3825" t="s">
        <v>3816</v>
      </c>
      <c r="DM3825" t="s">
        <v>20048</v>
      </c>
      <c r="DN3825" t="s">
        <v>20049</v>
      </c>
      <c r="DO3825" t="s">
        <v>243</v>
      </c>
      <c r="DP3825" t="s">
        <v>264</v>
      </c>
      <c r="DQ3825" t="s">
        <v>264</v>
      </c>
      <c r="DR3825" t="s">
        <v>264</v>
      </c>
      <c r="DS3825" t="s">
        <v>243</v>
      </c>
      <c r="DT3825" t="s">
        <v>264</v>
      </c>
      <c r="DU3825" t="s">
        <v>264</v>
      </c>
      <c r="DV3825" t="s">
        <v>264</v>
      </c>
      <c r="DW3825" t="s">
        <v>243</v>
      </c>
      <c r="DX3825" t="s">
        <v>264</v>
      </c>
      <c r="DY3825" t="s">
        <v>248</v>
      </c>
      <c r="DZ3825" t="s">
        <v>264</v>
      </c>
      <c r="EA3825" t="s">
        <v>243</v>
      </c>
      <c r="EB3825" t="s">
        <v>264</v>
      </c>
      <c r="EC3825" t="s">
        <v>264</v>
      </c>
      <c r="ED3825" t="s">
        <v>293</v>
      </c>
      <c r="EE3825">
        <v>0</v>
      </c>
      <c r="EF3825">
        <v>1</v>
      </c>
      <c r="EG3825">
        <v>1</v>
      </c>
      <c r="EH3825">
        <v>1</v>
      </c>
      <c r="EI3825">
        <v>0</v>
      </c>
      <c r="EJ3825">
        <v>0</v>
      </c>
      <c r="EK3825">
        <v>0</v>
      </c>
      <c r="EL3825">
        <v>0</v>
      </c>
    </row>
    <row r="3826" spans="1:200" x14ac:dyDescent="0.35">
      <c r="A3826" t="s">
        <v>20777</v>
      </c>
      <c r="B3826" t="s">
        <v>20050</v>
      </c>
      <c r="C3826" t="s">
        <v>20051</v>
      </c>
      <c r="D3826" t="s">
        <v>20052</v>
      </c>
      <c r="E3826" t="s">
        <v>230</v>
      </c>
      <c r="F3826" t="s">
        <v>231</v>
      </c>
      <c r="H3826" t="s">
        <v>19829</v>
      </c>
    </row>
    <row r="3827" spans="1:200" x14ac:dyDescent="0.35">
      <c r="A3827" t="s">
        <v>20777</v>
      </c>
      <c r="B3827" t="s">
        <v>20053</v>
      </c>
      <c r="C3827" t="s">
        <v>20054</v>
      </c>
      <c r="D3827" t="s">
        <v>4994</v>
      </c>
      <c r="E3827" t="s">
        <v>272</v>
      </c>
      <c r="F3827" t="s">
        <v>554</v>
      </c>
      <c r="H3827" t="s">
        <v>20055</v>
      </c>
      <c r="AA3827" t="s">
        <v>234</v>
      </c>
      <c r="AB3827" t="s">
        <v>235</v>
      </c>
      <c r="AC3827" t="s">
        <v>236</v>
      </c>
      <c r="AD3827" t="s">
        <v>237</v>
      </c>
      <c r="AE3827">
        <v>2</v>
      </c>
      <c r="AF3827">
        <v>44</v>
      </c>
      <c r="AG3827">
        <v>36</v>
      </c>
      <c r="AH3827">
        <v>13</v>
      </c>
      <c r="AI3827">
        <v>2</v>
      </c>
      <c r="AJ3827">
        <v>70</v>
      </c>
      <c r="AK3827">
        <v>29</v>
      </c>
      <c r="AL3827">
        <v>11</v>
      </c>
      <c r="AM3827">
        <v>30</v>
      </c>
      <c r="AN3827">
        <v>4010</v>
      </c>
      <c r="AO3827">
        <v>827</v>
      </c>
      <c r="AP3827">
        <v>133</v>
      </c>
      <c r="AQ3827">
        <v>57</v>
      </c>
      <c r="AR3827">
        <v>2512</v>
      </c>
      <c r="AS3827">
        <v>866</v>
      </c>
      <c r="AT3827">
        <v>219</v>
      </c>
      <c r="AU3827">
        <v>1</v>
      </c>
      <c r="AV3827">
        <v>94</v>
      </c>
      <c r="AW3827">
        <v>28</v>
      </c>
      <c r="AX3827">
        <v>6</v>
      </c>
      <c r="AY3827" t="s">
        <v>560</v>
      </c>
      <c r="AZ3827" t="s">
        <v>1566</v>
      </c>
      <c r="BA3827" t="s">
        <v>919</v>
      </c>
      <c r="BB3827" t="s">
        <v>805</v>
      </c>
      <c r="BC3827" t="s">
        <v>560</v>
      </c>
      <c r="BD3827" t="s">
        <v>3719</v>
      </c>
      <c r="BE3827" t="s">
        <v>919</v>
      </c>
      <c r="BF3827" t="s">
        <v>805</v>
      </c>
      <c r="BG3827">
        <v>57</v>
      </c>
      <c r="BH3827">
        <v>26.72</v>
      </c>
      <c r="BI3827">
        <v>30.92</v>
      </c>
      <c r="BJ3827">
        <v>36.5</v>
      </c>
      <c r="BK3827">
        <v>11.4</v>
      </c>
      <c r="BL3827">
        <v>3.75</v>
      </c>
      <c r="BM3827">
        <v>6.28</v>
      </c>
      <c r="BN3827">
        <v>9.8699999999999992</v>
      </c>
      <c r="BO3827">
        <v>30</v>
      </c>
      <c r="BP3827">
        <v>42.6</v>
      </c>
      <c r="BQ3827">
        <v>29.5</v>
      </c>
      <c r="BR3827">
        <v>22.1</v>
      </c>
      <c r="BS3827">
        <v>0</v>
      </c>
      <c r="BT3827">
        <v>2</v>
      </c>
      <c r="BU3827">
        <v>1</v>
      </c>
      <c r="BV3827">
        <v>0</v>
      </c>
      <c r="BW3827">
        <v>0</v>
      </c>
      <c r="BX3827">
        <v>3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 t="s">
        <v>234</v>
      </c>
      <c r="CF3827" t="s">
        <v>235</v>
      </c>
      <c r="CG3827" t="s">
        <v>236</v>
      </c>
      <c r="CH3827" t="s">
        <v>237</v>
      </c>
      <c r="CI3827">
        <v>2</v>
      </c>
      <c r="CJ3827">
        <v>44</v>
      </c>
      <c r="CK3827">
        <v>36</v>
      </c>
      <c r="CL3827">
        <v>13</v>
      </c>
      <c r="CM3827" t="s">
        <v>243</v>
      </c>
      <c r="CN3827" t="s">
        <v>641</v>
      </c>
      <c r="CO3827" t="s">
        <v>440</v>
      </c>
      <c r="CP3827" t="s">
        <v>298</v>
      </c>
      <c r="CQ3827" t="s">
        <v>243</v>
      </c>
      <c r="CR3827" t="s">
        <v>298</v>
      </c>
      <c r="CS3827" t="s">
        <v>248</v>
      </c>
      <c r="CT3827" t="s">
        <v>265</v>
      </c>
      <c r="CU3827" t="s">
        <v>243</v>
      </c>
      <c r="CV3827" t="s">
        <v>20056</v>
      </c>
      <c r="CW3827" t="s">
        <v>19356</v>
      </c>
      <c r="CX3827" t="s">
        <v>387</v>
      </c>
      <c r="CY3827" t="s">
        <v>243</v>
      </c>
      <c r="CZ3827" t="s">
        <v>1882</v>
      </c>
      <c r="DA3827" t="s">
        <v>405</v>
      </c>
      <c r="DB3827" t="s">
        <v>301</v>
      </c>
      <c r="DC3827" t="s">
        <v>243</v>
      </c>
      <c r="DD3827" t="s">
        <v>20057</v>
      </c>
      <c r="DE3827" t="s">
        <v>20058</v>
      </c>
      <c r="DF3827" t="s">
        <v>353</v>
      </c>
      <c r="DG3827" t="s">
        <v>243</v>
      </c>
      <c r="DH3827" t="s">
        <v>20059</v>
      </c>
      <c r="DI3827" t="s">
        <v>11239</v>
      </c>
      <c r="DJ3827" t="s">
        <v>3147</v>
      </c>
      <c r="DK3827" t="s">
        <v>243</v>
      </c>
      <c r="DL3827" t="s">
        <v>20060</v>
      </c>
      <c r="DM3827" t="s">
        <v>20061</v>
      </c>
      <c r="DN3827" t="s">
        <v>20062</v>
      </c>
      <c r="DO3827" t="s">
        <v>243</v>
      </c>
      <c r="DP3827" t="s">
        <v>264</v>
      </c>
      <c r="DQ3827" t="s">
        <v>264</v>
      </c>
      <c r="DR3827" t="s">
        <v>264</v>
      </c>
      <c r="DS3827" t="s">
        <v>243</v>
      </c>
      <c r="DT3827" t="s">
        <v>298</v>
      </c>
      <c r="DU3827" t="s">
        <v>412</v>
      </c>
      <c r="DV3827" t="s">
        <v>264</v>
      </c>
      <c r="DW3827" t="s">
        <v>243</v>
      </c>
      <c r="DX3827" t="s">
        <v>404</v>
      </c>
      <c r="DY3827" t="s">
        <v>372</v>
      </c>
      <c r="DZ3827" t="s">
        <v>403</v>
      </c>
      <c r="EA3827" t="s">
        <v>243</v>
      </c>
      <c r="EB3827" t="s">
        <v>351</v>
      </c>
      <c r="EC3827" t="s">
        <v>881</v>
      </c>
      <c r="ED3827" t="s">
        <v>265</v>
      </c>
      <c r="EE3827">
        <v>2</v>
      </c>
      <c r="EF3827">
        <v>15</v>
      </c>
      <c r="EG3827">
        <v>8</v>
      </c>
      <c r="EH3827">
        <v>7</v>
      </c>
      <c r="EI3827">
        <v>0</v>
      </c>
      <c r="EJ3827">
        <v>0</v>
      </c>
      <c r="EK3827">
        <v>0</v>
      </c>
      <c r="EL3827">
        <v>0</v>
      </c>
    </row>
    <row r="3828" spans="1:200" x14ac:dyDescent="0.35">
      <c r="A3828" t="s">
        <v>20777</v>
      </c>
      <c r="B3828" t="s">
        <v>20063</v>
      </c>
      <c r="C3828" t="s">
        <v>20064</v>
      </c>
      <c r="D3828" t="s">
        <v>20065</v>
      </c>
      <c r="E3828" t="s">
        <v>272</v>
      </c>
      <c r="F3828" t="s">
        <v>324</v>
      </c>
      <c r="H3828" t="s">
        <v>20066</v>
      </c>
      <c r="AA3828" t="s">
        <v>236</v>
      </c>
      <c r="AE3828">
        <v>5</v>
      </c>
      <c r="AI3828" t="s">
        <v>243</v>
      </c>
      <c r="AM3828" t="s">
        <v>243</v>
      </c>
      <c r="AQ3828" t="s">
        <v>243</v>
      </c>
      <c r="AU3828" t="s">
        <v>243</v>
      </c>
      <c r="AY3828" t="s">
        <v>243</v>
      </c>
      <c r="BC3828" t="s">
        <v>243</v>
      </c>
      <c r="BG3828" t="s">
        <v>243</v>
      </c>
      <c r="BK3828" t="s">
        <v>243</v>
      </c>
      <c r="BO3828" t="s">
        <v>243</v>
      </c>
      <c r="BS3828" t="s">
        <v>243</v>
      </c>
      <c r="BW3828" t="s">
        <v>243</v>
      </c>
      <c r="CA3828" t="s">
        <v>243</v>
      </c>
      <c r="CE3828" t="s">
        <v>236</v>
      </c>
      <c r="CI3828">
        <v>5</v>
      </c>
      <c r="CM3828">
        <v>5</v>
      </c>
      <c r="CQ3828">
        <v>0</v>
      </c>
      <c r="CU3828">
        <v>67</v>
      </c>
      <c r="CY3828">
        <v>27</v>
      </c>
      <c r="DC3828">
        <v>13.4</v>
      </c>
      <c r="DG3828">
        <v>151</v>
      </c>
      <c r="DK3828">
        <v>44.37</v>
      </c>
      <c r="DO3828">
        <v>0</v>
      </c>
      <c r="DS3828">
        <v>0</v>
      </c>
      <c r="DW3828">
        <v>8</v>
      </c>
      <c r="EA3828">
        <v>0</v>
      </c>
      <c r="EE3828">
        <v>0</v>
      </c>
      <c r="EI3828">
        <v>0</v>
      </c>
    </row>
    <row r="3829" spans="1:200" x14ac:dyDescent="0.35">
      <c r="A3829" t="s">
        <v>20777</v>
      </c>
      <c r="B3829" t="s">
        <v>20067</v>
      </c>
      <c r="C3829" t="s">
        <v>20068</v>
      </c>
      <c r="D3829" t="s">
        <v>20069</v>
      </c>
      <c r="E3829" t="s">
        <v>272</v>
      </c>
      <c r="F3829" t="s">
        <v>273</v>
      </c>
      <c r="H3829" t="s">
        <v>20070</v>
      </c>
      <c r="AA3829" t="s">
        <v>237</v>
      </c>
      <c r="AE3829">
        <v>2</v>
      </c>
      <c r="AI3829">
        <v>2</v>
      </c>
      <c r="AM3829">
        <v>36</v>
      </c>
      <c r="AQ3829">
        <v>53</v>
      </c>
      <c r="AU3829">
        <v>3</v>
      </c>
      <c r="AY3829" t="s">
        <v>367</v>
      </c>
      <c r="BC3829" t="s">
        <v>367</v>
      </c>
      <c r="BG3829">
        <v>17.66</v>
      </c>
      <c r="BK3829">
        <v>8.83</v>
      </c>
      <c r="BO3829">
        <v>12</v>
      </c>
      <c r="BS3829">
        <v>0</v>
      </c>
      <c r="BW3829">
        <v>0</v>
      </c>
      <c r="CA3829">
        <v>0</v>
      </c>
      <c r="CE3829" t="s">
        <v>237</v>
      </c>
      <c r="CI3829">
        <v>2</v>
      </c>
      <c r="CM3829">
        <v>1</v>
      </c>
      <c r="CQ3829">
        <v>0</v>
      </c>
      <c r="CU3829">
        <v>2</v>
      </c>
      <c r="CY3829">
        <v>2</v>
      </c>
      <c r="DC3829">
        <v>2</v>
      </c>
      <c r="DG3829">
        <v>5</v>
      </c>
      <c r="DK3829">
        <v>40</v>
      </c>
      <c r="DO3829">
        <v>0</v>
      </c>
      <c r="DS3829">
        <v>0</v>
      </c>
      <c r="DW3829">
        <v>0</v>
      </c>
      <c r="EA3829">
        <v>0</v>
      </c>
      <c r="EE3829">
        <v>2</v>
      </c>
      <c r="EI3829">
        <v>0</v>
      </c>
    </row>
    <row r="3830" spans="1:200" x14ac:dyDescent="0.35">
      <c r="A3830" t="s">
        <v>20777</v>
      </c>
      <c r="B3830" t="s">
        <v>20071</v>
      </c>
      <c r="C3830" t="s">
        <v>20072</v>
      </c>
      <c r="D3830" t="s">
        <v>20073</v>
      </c>
      <c r="E3830" t="s">
        <v>272</v>
      </c>
      <c r="F3830" t="s">
        <v>554</v>
      </c>
      <c r="G3830" t="s">
        <v>232</v>
      </c>
      <c r="H3830" t="s">
        <v>20074</v>
      </c>
      <c r="AA3830" t="s">
        <v>378</v>
      </c>
      <c r="AB3830" t="s">
        <v>292</v>
      </c>
      <c r="AC3830" t="s">
        <v>234</v>
      </c>
      <c r="AD3830" t="s">
        <v>235</v>
      </c>
      <c r="AE3830">
        <v>9</v>
      </c>
      <c r="AF3830">
        <v>65</v>
      </c>
      <c r="AG3830">
        <v>14</v>
      </c>
      <c r="AH3830">
        <v>50</v>
      </c>
      <c r="AI3830" t="s">
        <v>285</v>
      </c>
      <c r="AJ3830" t="s">
        <v>1488</v>
      </c>
      <c r="AK3830" t="s">
        <v>720</v>
      </c>
      <c r="AL3830" t="s">
        <v>243</v>
      </c>
      <c r="AM3830">
        <v>1889</v>
      </c>
      <c r="AN3830">
        <v>3242</v>
      </c>
      <c r="AO3830">
        <v>303</v>
      </c>
      <c r="AP3830">
        <v>7878</v>
      </c>
      <c r="AQ3830">
        <v>813</v>
      </c>
      <c r="AR3830">
        <v>3024</v>
      </c>
      <c r="AS3830">
        <v>398</v>
      </c>
      <c r="AT3830">
        <v>3505</v>
      </c>
      <c r="AU3830">
        <v>31</v>
      </c>
      <c r="AV3830">
        <v>65</v>
      </c>
      <c r="AW3830">
        <v>20</v>
      </c>
      <c r="AX3830">
        <v>129</v>
      </c>
      <c r="AY3830" t="s">
        <v>2362</v>
      </c>
      <c r="AZ3830" t="s">
        <v>2540</v>
      </c>
      <c r="BA3830" t="s">
        <v>1710</v>
      </c>
      <c r="BB3830" t="s">
        <v>2362</v>
      </c>
      <c r="BC3830" t="s">
        <v>9600</v>
      </c>
      <c r="BD3830" t="s">
        <v>2540</v>
      </c>
      <c r="BE3830" t="s">
        <v>1710</v>
      </c>
      <c r="BF3830" t="s">
        <v>243</v>
      </c>
      <c r="BG3830">
        <v>26.22</v>
      </c>
      <c r="BH3830">
        <v>46.52</v>
      </c>
      <c r="BI3830">
        <v>19.899999999999999</v>
      </c>
      <c r="BJ3830">
        <v>27.17</v>
      </c>
      <c r="BK3830">
        <v>2.58</v>
      </c>
      <c r="BL3830">
        <v>5.59</v>
      </c>
      <c r="BM3830">
        <v>7.88</v>
      </c>
      <c r="BN3830">
        <v>2.66</v>
      </c>
      <c r="BO3830">
        <v>60.9</v>
      </c>
      <c r="BP3830">
        <v>49.8</v>
      </c>
      <c r="BQ3830">
        <v>15.1</v>
      </c>
      <c r="BR3830">
        <v>61</v>
      </c>
      <c r="BS3830">
        <v>0</v>
      </c>
      <c r="BT3830">
        <v>0</v>
      </c>
      <c r="BU3830">
        <v>1</v>
      </c>
      <c r="BV3830">
        <v>3</v>
      </c>
      <c r="BW3830">
        <v>1</v>
      </c>
      <c r="BX3830">
        <v>0</v>
      </c>
      <c r="BY3830">
        <v>0</v>
      </c>
      <c r="BZ3830">
        <v>2</v>
      </c>
      <c r="CA3830">
        <v>0</v>
      </c>
      <c r="CB3830">
        <v>0</v>
      </c>
      <c r="CC3830">
        <v>0</v>
      </c>
      <c r="CD3830">
        <v>0</v>
      </c>
      <c r="CE3830" t="s">
        <v>378</v>
      </c>
      <c r="CF3830" t="s">
        <v>292</v>
      </c>
      <c r="CG3830" t="s">
        <v>234</v>
      </c>
      <c r="CH3830" t="s">
        <v>235</v>
      </c>
      <c r="CI3830">
        <v>9</v>
      </c>
      <c r="CJ3830">
        <v>65</v>
      </c>
      <c r="CK3830">
        <v>14</v>
      </c>
      <c r="CL3830">
        <v>50</v>
      </c>
      <c r="CM3830">
        <v>18</v>
      </c>
      <c r="CN3830">
        <v>49</v>
      </c>
      <c r="CO3830">
        <v>5</v>
      </c>
      <c r="CP3830">
        <v>80</v>
      </c>
      <c r="CQ3830">
        <v>6</v>
      </c>
      <c r="CR3830">
        <v>13</v>
      </c>
      <c r="CS3830">
        <v>4</v>
      </c>
      <c r="CT3830">
        <v>15</v>
      </c>
      <c r="CU3830">
        <v>201</v>
      </c>
      <c r="CV3830">
        <v>239</v>
      </c>
      <c r="CW3830">
        <v>23</v>
      </c>
      <c r="CX3830">
        <v>1082</v>
      </c>
      <c r="CY3830" t="s">
        <v>3035</v>
      </c>
      <c r="CZ3830" t="s">
        <v>443</v>
      </c>
      <c r="DA3830" t="s">
        <v>1445</v>
      </c>
      <c r="DB3830" t="s">
        <v>1025</v>
      </c>
      <c r="DC3830">
        <v>16.75</v>
      </c>
      <c r="DD3830">
        <v>6.63</v>
      </c>
      <c r="DE3830">
        <v>23</v>
      </c>
      <c r="DF3830">
        <v>16.64</v>
      </c>
      <c r="DG3830" t="s">
        <v>15350</v>
      </c>
      <c r="DH3830" t="s">
        <v>15585</v>
      </c>
      <c r="DI3830" t="s">
        <v>569</v>
      </c>
      <c r="DJ3830" t="s">
        <v>243</v>
      </c>
      <c r="DK3830" t="s">
        <v>3582</v>
      </c>
      <c r="DL3830" t="s">
        <v>20075</v>
      </c>
      <c r="DM3830" t="s">
        <v>20076</v>
      </c>
      <c r="DN3830" t="s">
        <v>243</v>
      </c>
      <c r="DO3830">
        <v>0</v>
      </c>
      <c r="DP3830">
        <v>0</v>
      </c>
      <c r="DQ3830">
        <v>0</v>
      </c>
      <c r="DR3830">
        <v>0</v>
      </c>
      <c r="DS3830">
        <v>0</v>
      </c>
      <c r="DT3830">
        <v>0</v>
      </c>
      <c r="DU3830">
        <v>0</v>
      </c>
      <c r="DV3830">
        <v>2</v>
      </c>
      <c r="DW3830" t="s">
        <v>572</v>
      </c>
      <c r="DX3830" t="s">
        <v>478</v>
      </c>
      <c r="DY3830" t="s">
        <v>293</v>
      </c>
      <c r="DZ3830" t="s">
        <v>243</v>
      </c>
      <c r="EA3830" t="s">
        <v>265</v>
      </c>
      <c r="EB3830" t="s">
        <v>390</v>
      </c>
      <c r="EC3830" t="s">
        <v>265</v>
      </c>
      <c r="ED3830" t="s">
        <v>243</v>
      </c>
      <c r="EE3830">
        <v>3</v>
      </c>
      <c r="EF3830">
        <v>9</v>
      </c>
      <c r="EG3830">
        <v>2</v>
      </c>
      <c r="EH3830">
        <v>21</v>
      </c>
      <c r="EI3830">
        <v>0</v>
      </c>
      <c r="EJ3830">
        <v>0</v>
      </c>
      <c r="EK3830">
        <v>0</v>
      </c>
      <c r="EL3830">
        <v>0</v>
      </c>
      <c r="EM3830" t="s">
        <v>236</v>
      </c>
      <c r="EN3830">
        <v>115</v>
      </c>
      <c r="EO3830">
        <v>89</v>
      </c>
      <c r="EP3830">
        <v>23</v>
      </c>
      <c r="EQ3830">
        <v>624</v>
      </c>
      <c r="ER3830" t="s">
        <v>413</v>
      </c>
      <c r="ES3830">
        <v>9.4499999999999993</v>
      </c>
      <c r="ET3830" t="s">
        <v>243</v>
      </c>
      <c r="EU3830" t="s">
        <v>243</v>
      </c>
      <c r="EV3830">
        <v>0</v>
      </c>
      <c r="EW3830">
        <v>0</v>
      </c>
      <c r="EX3830" t="s">
        <v>243</v>
      </c>
      <c r="EY3830" t="s">
        <v>243</v>
      </c>
      <c r="EZ3830">
        <v>18</v>
      </c>
      <c r="FA3830">
        <v>0</v>
      </c>
      <c r="FB3830" t="s">
        <v>236</v>
      </c>
      <c r="FC3830">
        <v>115</v>
      </c>
      <c r="FD3830" t="s">
        <v>243</v>
      </c>
      <c r="FE3830">
        <v>5371</v>
      </c>
      <c r="FF3830">
        <v>4576</v>
      </c>
      <c r="FG3830">
        <v>112</v>
      </c>
      <c r="FH3830" t="s">
        <v>396</v>
      </c>
      <c r="FI3830" t="s">
        <v>396</v>
      </c>
      <c r="FJ3830">
        <v>40.85</v>
      </c>
      <c r="FK3830">
        <v>5.1100000000000003</v>
      </c>
      <c r="FL3830">
        <v>47.9</v>
      </c>
      <c r="FM3830">
        <v>2</v>
      </c>
      <c r="FN3830">
        <v>0</v>
      </c>
      <c r="FO3830">
        <v>0</v>
      </c>
      <c r="FP3830" t="s">
        <v>237</v>
      </c>
      <c r="FQ3830">
        <v>24</v>
      </c>
      <c r="FR3830">
        <v>9</v>
      </c>
      <c r="FS3830">
        <v>6</v>
      </c>
      <c r="FT3830">
        <v>37</v>
      </c>
      <c r="FU3830" t="s">
        <v>1445</v>
      </c>
      <c r="FV3830">
        <v>12.33</v>
      </c>
      <c r="FW3830" t="s">
        <v>572</v>
      </c>
      <c r="FX3830" t="s">
        <v>17333</v>
      </c>
      <c r="FY3830">
        <v>0</v>
      </c>
      <c r="FZ3830">
        <v>0</v>
      </c>
      <c r="GA3830" t="s">
        <v>293</v>
      </c>
      <c r="GB3830" t="s">
        <v>412</v>
      </c>
      <c r="GC3830">
        <v>5</v>
      </c>
      <c r="GD3830">
        <v>0</v>
      </c>
      <c r="GE3830" t="s">
        <v>237</v>
      </c>
      <c r="GF3830">
        <v>24</v>
      </c>
      <c r="GG3830" t="s">
        <v>490</v>
      </c>
      <c r="GH3830">
        <v>483</v>
      </c>
      <c r="GI3830">
        <v>624</v>
      </c>
      <c r="GJ3830">
        <v>31</v>
      </c>
      <c r="GK3830" t="s">
        <v>1710</v>
      </c>
      <c r="GL3830" t="s">
        <v>1710</v>
      </c>
      <c r="GM3830">
        <v>20.12</v>
      </c>
      <c r="GN3830">
        <v>7.75</v>
      </c>
      <c r="GO3830">
        <v>15.5</v>
      </c>
      <c r="GP3830">
        <v>1</v>
      </c>
      <c r="GQ3830">
        <v>0</v>
      </c>
      <c r="GR3830">
        <v>0</v>
      </c>
    </row>
    <row r="3831" spans="1:200" x14ac:dyDescent="0.35">
      <c r="A3831" t="s">
        <v>20777</v>
      </c>
      <c r="B3831" t="s">
        <v>20077</v>
      </c>
      <c r="C3831" t="s">
        <v>20078</v>
      </c>
      <c r="D3831" t="s">
        <v>14987</v>
      </c>
      <c r="E3831" t="s">
        <v>272</v>
      </c>
      <c r="F3831" t="s">
        <v>554</v>
      </c>
      <c r="G3831" t="s">
        <v>232</v>
      </c>
      <c r="H3831" t="s">
        <v>20079</v>
      </c>
      <c r="AA3831" t="s">
        <v>378</v>
      </c>
      <c r="AB3831" t="s">
        <v>292</v>
      </c>
      <c r="AC3831" t="s">
        <v>234</v>
      </c>
      <c r="AD3831" t="s">
        <v>235</v>
      </c>
      <c r="AE3831">
        <v>1</v>
      </c>
      <c r="AF3831">
        <v>2</v>
      </c>
      <c r="AG3831">
        <v>1</v>
      </c>
      <c r="AH3831">
        <v>20</v>
      </c>
      <c r="AI3831">
        <v>1</v>
      </c>
      <c r="AJ3831">
        <v>2</v>
      </c>
      <c r="AK3831">
        <v>1</v>
      </c>
      <c r="AL3831">
        <v>32</v>
      </c>
      <c r="AM3831">
        <v>150</v>
      </c>
      <c r="AN3831">
        <v>66</v>
      </c>
      <c r="AO3831">
        <v>6</v>
      </c>
      <c r="AP3831">
        <v>2582</v>
      </c>
      <c r="AQ3831">
        <v>85</v>
      </c>
      <c r="AR3831">
        <v>83</v>
      </c>
      <c r="AS3831">
        <v>10</v>
      </c>
      <c r="AT3831">
        <v>1293</v>
      </c>
      <c r="AU3831">
        <v>1</v>
      </c>
      <c r="AV3831">
        <v>1</v>
      </c>
      <c r="AW3831">
        <v>0</v>
      </c>
      <c r="AX3831">
        <v>46</v>
      </c>
      <c r="AY3831" t="s">
        <v>11231</v>
      </c>
      <c r="AZ3831" t="s">
        <v>2250</v>
      </c>
      <c r="BA3831" t="s">
        <v>243</v>
      </c>
      <c r="BB3831" t="s">
        <v>933</v>
      </c>
      <c r="BC3831" t="s">
        <v>11231</v>
      </c>
      <c r="BD3831" t="s">
        <v>2250</v>
      </c>
      <c r="BE3831" t="s">
        <v>243</v>
      </c>
      <c r="BF3831" t="s">
        <v>13978</v>
      </c>
      <c r="BG3831" t="s">
        <v>7678</v>
      </c>
      <c r="BH3831" t="s">
        <v>890</v>
      </c>
      <c r="BI3831" t="s">
        <v>243</v>
      </c>
      <c r="BJ3831" t="s">
        <v>20080</v>
      </c>
      <c r="BK3831">
        <v>3.4</v>
      </c>
      <c r="BL3831">
        <v>7.54</v>
      </c>
      <c r="BM3831">
        <v>10</v>
      </c>
      <c r="BN3831">
        <v>3</v>
      </c>
      <c r="BO3831" t="s">
        <v>20081</v>
      </c>
      <c r="BP3831" t="s">
        <v>336</v>
      </c>
      <c r="BQ3831" t="s">
        <v>243</v>
      </c>
      <c r="BR3831" t="s">
        <v>20082</v>
      </c>
      <c r="BS3831">
        <v>0</v>
      </c>
      <c r="BT3831">
        <v>0</v>
      </c>
      <c r="BU3831">
        <v>0</v>
      </c>
      <c r="BV3831">
        <v>3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 t="s">
        <v>378</v>
      </c>
      <c r="CF3831" t="s">
        <v>292</v>
      </c>
      <c r="CG3831" t="s">
        <v>234</v>
      </c>
      <c r="CH3831" t="s">
        <v>235</v>
      </c>
      <c r="CI3831">
        <v>1</v>
      </c>
      <c r="CJ3831">
        <v>2</v>
      </c>
      <c r="CK3831">
        <v>1</v>
      </c>
      <c r="CL3831">
        <v>20</v>
      </c>
      <c r="CM3831" t="s">
        <v>265</v>
      </c>
      <c r="CN3831" t="s">
        <v>293</v>
      </c>
      <c r="CO3831" t="s">
        <v>243</v>
      </c>
      <c r="CP3831" t="s">
        <v>440</v>
      </c>
      <c r="CQ3831" t="s">
        <v>264</v>
      </c>
      <c r="CR3831" t="s">
        <v>264</v>
      </c>
      <c r="CS3831" t="s">
        <v>243</v>
      </c>
      <c r="CT3831" t="s">
        <v>285</v>
      </c>
      <c r="CU3831" t="s">
        <v>412</v>
      </c>
      <c r="CV3831" t="s">
        <v>264</v>
      </c>
      <c r="CW3831" t="s">
        <v>243</v>
      </c>
      <c r="CX3831" t="s">
        <v>3034</v>
      </c>
      <c r="CY3831" t="s">
        <v>412</v>
      </c>
      <c r="CZ3831" t="s">
        <v>264</v>
      </c>
      <c r="DA3831" t="s">
        <v>243</v>
      </c>
      <c r="DB3831" t="s">
        <v>700</v>
      </c>
      <c r="DC3831" t="s">
        <v>495</v>
      </c>
      <c r="DD3831" t="s">
        <v>566</v>
      </c>
      <c r="DE3831" t="s">
        <v>243</v>
      </c>
      <c r="DF3831" t="s">
        <v>10338</v>
      </c>
      <c r="DG3831" t="s">
        <v>572</v>
      </c>
      <c r="DH3831" t="s">
        <v>293</v>
      </c>
      <c r="DI3831" t="s">
        <v>243</v>
      </c>
      <c r="DJ3831" t="s">
        <v>10755</v>
      </c>
      <c r="DK3831" t="s">
        <v>1289</v>
      </c>
      <c r="DL3831" t="s">
        <v>566</v>
      </c>
      <c r="DM3831" t="s">
        <v>243</v>
      </c>
      <c r="DN3831" t="s">
        <v>20083</v>
      </c>
      <c r="DO3831" t="s">
        <v>264</v>
      </c>
      <c r="DP3831" t="s">
        <v>264</v>
      </c>
      <c r="DQ3831" t="s">
        <v>243</v>
      </c>
      <c r="DR3831" t="s">
        <v>264</v>
      </c>
      <c r="DS3831" t="s">
        <v>264</v>
      </c>
      <c r="DT3831" t="s">
        <v>264</v>
      </c>
      <c r="DU3831" t="s">
        <v>243</v>
      </c>
      <c r="DV3831" t="s">
        <v>264</v>
      </c>
      <c r="DW3831" t="s">
        <v>264</v>
      </c>
      <c r="DX3831" t="s">
        <v>264</v>
      </c>
      <c r="DY3831" t="s">
        <v>243</v>
      </c>
      <c r="DZ3831" t="s">
        <v>248</v>
      </c>
      <c r="EA3831" t="s">
        <v>264</v>
      </c>
      <c r="EB3831" t="s">
        <v>264</v>
      </c>
      <c r="EC3831" t="s">
        <v>243</v>
      </c>
      <c r="ED3831" t="s">
        <v>264</v>
      </c>
      <c r="EE3831">
        <v>0</v>
      </c>
      <c r="EF3831">
        <v>0</v>
      </c>
      <c r="EG3831">
        <v>0</v>
      </c>
      <c r="EH3831">
        <v>3</v>
      </c>
      <c r="EI3831">
        <v>0</v>
      </c>
      <c r="EJ3831">
        <v>0</v>
      </c>
      <c r="EK3831">
        <v>0</v>
      </c>
      <c r="EL3831">
        <v>0</v>
      </c>
      <c r="EM3831" t="s">
        <v>236</v>
      </c>
      <c r="EN3831">
        <v>29</v>
      </c>
      <c r="EO3831" t="s">
        <v>245</v>
      </c>
      <c r="EP3831" t="s">
        <v>298</v>
      </c>
      <c r="EQ3831" t="s">
        <v>316</v>
      </c>
      <c r="ER3831" t="s">
        <v>298</v>
      </c>
      <c r="ES3831" t="s">
        <v>13675</v>
      </c>
      <c r="ET3831" t="s">
        <v>628</v>
      </c>
      <c r="EU3831" t="s">
        <v>8874</v>
      </c>
      <c r="EV3831" t="s">
        <v>264</v>
      </c>
      <c r="EW3831" t="s">
        <v>264</v>
      </c>
      <c r="EX3831" t="s">
        <v>267</v>
      </c>
      <c r="EY3831" t="s">
        <v>264</v>
      </c>
      <c r="EZ3831">
        <v>7</v>
      </c>
      <c r="FA3831">
        <v>0</v>
      </c>
      <c r="FB3831" t="s">
        <v>236</v>
      </c>
      <c r="FC3831">
        <v>29</v>
      </c>
      <c r="FD3831">
        <v>29</v>
      </c>
      <c r="FE3831">
        <v>996</v>
      </c>
      <c r="FF3831">
        <v>1035</v>
      </c>
      <c r="FG3831">
        <v>29</v>
      </c>
      <c r="FH3831" t="s">
        <v>609</v>
      </c>
      <c r="FI3831" t="s">
        <v>609</v>
      </c>
      <c r="FJ3831" t="s">
        <v>20084</v>
      </c>
      <c r="FK3831">
        <v>6.23</v>
      </c>
      <c r="FL3831" t="s">
        <v>11950</v>
      </c>
      <c r="FM3831">
        <v>0</v>
      </c>
      <c r="FN3831">
        <v>0</v>
      </c>
      <c r="FO3831">
        <v>0</v>
      </c>
      <c r="FP3831" t="s">
        <v>237</v>
      </c>
      <c r="FQ3831">
        <v>9</v>
      </c>
      <c r="FR3831" t="s">
        <v>243</v>
      </c>
      <c r="FS3831" t="s">
        <v>243</v>
      </c>
      <c r="FT3831" t="s">
        <v>243</v>
      </c>
      <c r="FU3831" t="s">
        <v>243</v>
      </c>
      <c r="FV3831" t="s">
        <v>243</v>
      </c>
      <c r="FW3831" t="s">
        <v>243</v>
      </c>
      <c r="FX3831" t="s">
        <v>243</v>
      </c>
      <c r="FY3831" t="s">
        <v>243</v>
      </c>
      <c r="FZ3831" t="s">
        <v>243</v>
      </c>
      <c r="GA3831" t="s">
        <v>243</v>
      </c>
      <c r="GB3831" t="s">
        <v>243</v>
      </c>
      <c r="GC3831">
        <v>0</v>
      </c>
      <c r="GD3831">
        <v>0</v>
      </c>
      <c r="GE3831" t="s">
        <v>237</v>
      </c>
      <c r="GF3831">
        <v>9</v>
      </c>
      <c r="GG3831">
        <v>8</v>
      </c>
      <c r="GH3831">
        <v>125</v>
      </c>
      <c r="GI3831">
        <v>158</v>
      </c>
      <c r="GJ3831">
        <v>10</v>
      </c>
      <c r="GK3831" t="s">
        <v>2239</v>
      </c>
      <c r="GL3831" t="s">
        <v>2239</v>
      </c>
      <c r="GM3831" t="s">
        <v>20085</v>
      </c>
      <c r="GN3831">
        <v>7.58</v>
      </c>
      <c r="GO3831" t="s">
        <v>20086</v>
      </c>
      <c r="GP3831">
        <v>0</v>
      </c>
      <c r="GQ3831">
        <v>0</v>
      </c>
      <c r="GR3831">
        <v>0</v>
      </c>
    </row>
    <row r="3832" spans="1:200" x14ac:dyDescent="0.35">
      <c r="A3832" t="s">
        <v>20777</v>
      </c>
      <c r="B3832" t="s">
        <v>20087</v>
      </c>
      <c r="C3832" t="s">
        <v>20088</v>
      </c>
      <c r="D3832" t="s">
        <v>20089</v>
      </c>
      <c r="E3832" t="s">
        <v>272</v>
      </c>
      <c r="F3832" t="s">
        <v>273</v>
      </c>
      <c r="G3832" t="s">
        <v>772</v>
      </c>
      <c r="H3832" t="s">
        <v>19958</v>
      </c>
      <c r="AA3832" t="s">
        <v>237</v>
      </c>
      <c r="AE3832">
        <v>2</v>
      </c>
      <c r="AI3832" t="s">
        <v>243</v>
      </c>
      <c r="AM3832" t="s">
        <v>243</v>
      </c>
      <c r="AQ3832" t="s">
        <v>243</v>
      </c>
      <c r="AU3832" t="s">
        <v>243</v>
      </c>
      <c r="AY3832" t="s">
        <v>243</v>
      </c>
      <c r="BC3832" t="s">
        <v>243</v>
      </c>
      <c r="BG3832" t="s">
        <v>243</v>
      </c>
      <c r="BK3832" t="s">
        <v>243</v>
      </c>
      <c r="BO3832" t="s">
        <v>243</v>
      </c>
      <c r="BS3832" t="s">
        <v>243</v>
      </c>
      <c r="BW3832" t="s">
        <v>243</v>
      </c>
      <c r="CA3832" t="s">
        <v>243</v>
      </c>
      <c r="CE3832" t="s">
        <v>237</v>
      </c>
      <c r="CI3832">
        <v>2</v>
      </c>
      <c r="CM3832">
        <v>2</v>
      </c>
      <c r="CQ3832">
        <v>0</v>
      </c>
      <c r="CU3832">
        <v>16</v>
      </c>
      <c r="CY3832">
        <v>14</v>
      </c>
      <c r="DC3832">
        <v>8</v>
      </c>
      <c r="DG3832">
        <v>22</v>
      </c>
      <c r="DK3832">
        <v>72.72</v>
      </c>
      <c r="DO3832">
        <v>0</v>
      </c>
      <c r="DS3832">
        <v>0</v>
      </c>
      <c r="DW3832">
        <v>3</v>
      </c>
      <c r="EA3832">
        <v>0</v>
      </c>
      <c r="EE3832">
        <v>0</v>
      </c>
      <c r="EI3832">
        <v>0</v>
      </c>
    </row>
    <row r="3833" spans="1:200" x14ac:dyDescent="0.35">
      <c r="A3833" t="s">
        <v>20777</v>
      </c>
      <c r="B3833" t="s">
        <v>20090</v>
      </c>
      <c r="C3833" t="s">
        <v>20091</v>
      </c>
      <c r="D3833" t="s">
        <v>20092</v>
      </c>
      <c r="E3833" t="s">
        <v>272</v>
      </c>
      <c r="F3833" t="s">
        <v>273</v>
      </c>
      <c r="H3833" t="s">
        <v>20093</v>
      </c>
      <c r="N3833" t="s">
        <v>20094</v>
      </c>
      <c r="AA3833" t="s">
        <v>235</v>
      </c>
      <c r="AB3833" t="s">
        <v>236</v>
      </c>
      <c r="AC3833" t="s">
        <v>237</v>
      </c>
      <c r="AE3833">
        <v>14</v>
      </c>
      <c r="AF3833">
        <v>17</v>
      </c>
      <c r="AG3833">
        <v>10</v>
      </c>
      <c r="AI3833">
        <v>10</v>
      </c>
      <c r="AJ3833">
        <v>10</v>
      </c>
      <c r="AK3833">
        <v>7</v>
      </c>
      <c r="AM3833">
        <v>518</v>
      </c>
      <c r="AN3833">
        <v>265</v>
      </c>
      <c r="AO3833">
        <v>96</v>
      </c>
      <c r="AQ3833">
        <v>275</v>
      </c>
      <c r="AR3833">
        <v>234</v>
      </c>
      <c r="AS3833">
        <v>126</v>
      </c>
      <c r="AU3833">
        <v>5</v>
      </c>
      <c r="AV3833">
        <v>5</v>
      </c>
      <c r="AW3833">
        <v>5</v>
      </c>
      <c r="AY3833" t="s">
        <v>814</v>
      </c>
      <c r="AZ3833" t="s">
        <v>3326</v>
      </c>
      <c r="BA3833" t="s">
        <v>347</v>
      </c>
      <c r="BC3833" t="s">
        <v>814</v>
      </c>
      <c r="BD3833" t="s">
        <v>3326</v>
      </c>
      <c r="BE3833" t="s">
        <v>347</v>
      </c>
      <c r="BG3833">
        <v>55</v>
      </c>
      <c r="BH3833">
        <v>46.8</v>
      </c>
      <c r="BI3833">
        <v>25.2</v>
      </c>
      <c r="BK3833">
        <v>3.18</v>
      </c>
      <c r="BL3833">
        <v>5.29</v>
      </c>
      <c r="BM3833">
        <v>7.87</v>
      </c>
      <c r="BO3833">
        <v>103.6</v>
      </c>
      <c r="BP3833">
        <v>53</v>
      </c>
      <c r="BQ3833">
        <v>19.2</v>
      </c>
      <c r="BS3833">
        <v>0</v>
      </c>
      <c r="BT3833">
        <v>0</v>
      </c>
      <c r="BU3833">
        <v>0</v>
      </c>
      <c r="BW3833">
        <v>0</v>
      </c>
      <c r="BX3833">
        <v>0</v>
      </c>
      <c r="BY3833">
        <v>0</v>
      </c>
      <c r="CA3833">
        <v>0</v>
      </c>
      <c r="CB3833">
        <v>0</v>
      </c>
      <c r="CC3833">
        <v>0</v>
      </c>
      <c r="CE3833" t="s">
        <v>235</v>
      </c>
      <c r="CF3833" t="s">
        <v>236</v>
      </c>
      <c r="CG3833" t="s">
        <v>237</v>
      </c>
      <c r="CI3833">
        <v>14</v>
      </c>
      <c r="CJ3833">
        <v>17</v>
      </c>
      <c r="CK3833">
        <v>10</v>
      </c>
      <c r="CM3833">
        <v>24</v>
      </c>
      <c r="CN3833">
        <v>15</v>
      </c>
      <c r="CO3833">
        <v>9</v>
      </c>
      <c r="CQ3833">
        <v>2</v>
      </c>
      <c r="CR3833">
        <v>3</v>
      </c>
      <c r="CS3833">
        <v>1</v>
      </c>
      <c r="CU3833">
        <v>312</v>
      </c>
      <c r="CV3833">
        <v>286</v>
      </c>
      <c r="CW3833">
        <v>95</v>
      </c>
      <c r="CY3833" t="s">
        <v>1365</v>
      </c>
      <c r="CZ3833" t="s">
        <v>3213</v>
      </c>
      <c r="DA3833" t="s">
        <v>780</v>
      </c>
      <c r="DC3833">
        <v>14.18</v>
      </c>
      <c r="DD3833">
        <v>23.83</v>
      </c>
      <c r="DE3833">
        <v>11.87</v>
      </c>
      <c r="DG3833">
        <v>934</v>
      </c>
      <c r="DH3833">
        <v>379</v>
      </c>
      <c r="DI3833">
        <v>100</v>
      </c>
      <c r="DK3833">
        <v>33.4</v>
      </c>
      <c r="DL3833">
        <v>75.459999999999994</v>
      </c>
      <c r="DM3833">
        <v>95</v>
      </c>
      <c r="DO3833">
        <v>0</v>
      </c>
      <c r="DP3833">
        <v>0</v>
      </c>
      <c r="DQ3833">
        <v>0</v>
      </c>
      <c r="DS3833">
        <v>1</v>
      </c>
      <c r="DT3833">
        <v>2</v>
      </c>
      <c r="DU3833">
        <v>0</v>
      </c>
      <c r="DW3833">
        <v>31</v>
      </c>
      <c r="DX3833">
        <v>27</v>
      </c>
      <c r="DY3833">
        <v>8</v>
      </c>
      <c r="EA3833">
        <v>0</v>
      </c>
      <c r="EB3833">
        <v>1</v>
      </c>
      <c r="EC3833">
        <v>0</v>
      </c>
      <c r="EE3833">
        <v>7</v>
      </c>
      <c r="EF3833">
        <v>5</v>
      </c>
      <c r="EG3833">
        <v>0</v>
      </c>
      <c r="EI3833">
        <v>0</v>
      </c>
      <c r="EJ3833">
        <v>0</v>
      </c>
      <c r="EK3833">
        <v>0</v>
      </c>
    </row>
    <row r="3834" spans="1:200" x14ac:dyDescent="0.35">
      <c r="A3834" t="s">
        <v>20777</v>
      </c>
      <c r="B3834" t="s">
        <v>20095</v>
      </c>
      <c r="C3834" t="s">
        <v>20096</v>
      </c>
      <c r="D3834" t="s">
        <v>20097</v>
      </c>
      <c r="E3834" t="s">
        <v>272</v>
      </c>
      <c r="G3834" t="s">
        <v>400</v>
      </c>
      <c r="H3834" t="s">
        <v>19829</v>
      </c>
      <c r="J3834" t="s">
        <v>402</v>
      </c>
    </row>
    <row r="3835" spans="1:200" x14ac:dyDescent="0.35">
      <c r="A3835" t="s">
        <v>20777</v>
      </c>
      <c r="B3835" t="s">
        <v>20098</v>
      </c>
      <c r="C3835" t="s">
        <v>20099</v>
      </c>
      <c r="D3835" t="s">
        <v>20100</v>
      </c>
      <c r="E3835" t="s">
        <v>272</v>
      </c>
      <c r="H3835" t="s">
        <v>19829</v>
      </c>
    </row>
    <row r="3836" spans="1:200" x14ac:dyDescent="0.35">
      <c r="A3836" t="s">
        <v>20777</v>
      </c>
      <c r="B3836" t="s">
        <v>20101</v>
      </c>
      <c r="C3836" t="s">
        <v>20102</v>
      </c>
      <c r="D3836" t="s">
        <v>14414</v>
      </c>
      <c r="E3836" t="s">
        <v>272</v>
      </c>
      <c r="F3836" t="s">
        <v>273</v>
      </c>
      <c r="G3836" t="s">
        <v>400</v>
      </c>
      <c r="H3836" t="s">
        <v>20103</v>
      </c>
      <c r="J3836" t="s">
        <v>402</v>
      </c>
      <c r="AA3836" t="s">
        <v>378</v>
      </c>
      <c r="AB3836" t="s">
        <v>292</v>
      </c>
      <c r="AC3836" t="s">
        <v>234</v>
      </c>
      <c r="AD3836" t="s">
        <v>235</v>
      </c>
      <c r="AE3836">
        <v>34</v>
      </c>
      <c r="AF3836">
        <v>205</v>
      </c>
      <c r="AG3836">
        <v>45</v>
      </c>
      <c r="AH3836">
        <v>136</v>
      </c>
      <c r="AI3836" t="s">
        <v>390</v>
      </c>
      <c r="AJ3836" t="s">
        <v>245</v>
      </c>
      <c r="AK3836" t="s">
        <v>265</v>
      </c>
      <c r="AL3836" t="s">
        <v>243</v>
      </c>
      <c r="AM3836">
        <v>42</v>
      </c>
      <c r="AN3836">
        <v>396</v>
      </c>
      <c r="AO3836">
        <v>30</v>
      </c>
      <c r="AP3836">
        <v>384</v>
      </c>
      <c r="AQ3836">
        <v>38</v>
      </c>
      <c r="AR3836">
        <v>406</v>
      </c>
      <c r="AS3836">
        <v>17</v>
      </c>
      <c r="AT3836">
        <v>225</v>
      </c>
      <c r="AU3836">
        <v>0</v>
      </c>
      <c r="AV3836">
        <v>9</v>
      </c>
      <c r="AW3836">
        <v>1</v>
      </c>
      <c r="AX3836">
        <v>4</v>
      </c>
      <c r="AY3836" t="s">
        <v>243</v>
      </c>
      <c r="AZ3836" t="s">
        <v>2574</v>
      </c>
      <c r="BA3836" t="s">
        <v>1084</v>
      </c>
      <c r="BB3836" t="s">
        <v>447</v>
      </c>
      <c r="BC3836" t="s">
        <v>243</v>
      </c>
      <c r="BD3836" t="s">
        <v>2574</v>
      </c>
      <c r="BE3836" t="s">
        <v>1084</v>
      </c>
      <c r="BF3836" t="s">
        <v>243</v>
      </c>
      <c r="BG3836" t="s">
        <v>243</v>
      </c>
      <c r="BH3836" t="s">
        <v>20104</v>
      </c>
      <c r="BI3836" t="s">
        <v>2482</v>
      </c>
      <c r="BJ3836" t="s">
        <v>10109</v>
      </c>
      <c r="BK3836">
        <v>5.42</v>
      </c>
      <c r="BL3836">
        <v>6.15</v>
      </c>
      <c r="BM3836">
        <v>3.4</v>
      </c>
      <c r="BN3836">
        <v>3.51</v>
      </c>
      <c r="BO3836" t="s">
        <v>243</v>
      </c>
      <c r="BP3836" t="s">
        <v>7750</v>
      </c>
      <c r="BQ3836" t="s">
        <v>668</v>
      </c>
      <c r="BR3836" t="s">
        <v>12104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 t="s">
        <v>378</v>
      </c>
      <c r="CF3836" t="s">
        <v>292</v>
      </c>
      <c r="CG3836" t="s">
        <v>234</v>
      </c>
      <c r="CH3836" t="s">
        <v>235</v>
      </c>
      <c r="CI3836">
        <v>34</v>
      </c>
      <c r="CJ3836">
        <v>205</v>
      </c>
      <c r="CK3836">
        <v>45</v>
      </c>
      <c r="CL3836">
        <v>136</v>
      </c>
      <c r="CM3836">
        <v>68</v>
      </c>
      <c r="CN3836">
        <v>203</v>
      </c>
      <c r="CO3836">
        <v>45</v>
      </c>
      <c r="CP3836">
        <v>248</v>
      </c>
      <c r="CQ3836">
        <v>4</v>
      </c>
      <c r="CR3836">
        <v>15</v>
      </c>
      <c r="CS3836">
        <v>6</v>
      </c>
      <c r="CT3836">
        <v>13</v>
      </c>
      <c r="CU3836">
        <v>2320</v>
      </c>
      <c r="CV3836">
        <v>6684</v>
      </c>
      <c r="CW3836">
        <v>934</v>
      </c>
      <c r="CX3836">
        <v>9571</v>
      </c>
      <c r="CY3836" t="s">
        <v>621</v>
      </c>
      <c r="CZ3836" t="s">
        <v>7443</v>
      </c>
      <c r="DA3836" t="s">
        <v>484</v>
      </c>
      <c r="DB3836" t="s">
        <v>6683</v>
      </c>
      <c r="DC3836">
        <v>36.25</v>
      </c>
      <c r="DD3836">
        <v>35.549999999999997</v>
      </c>
      <c r="DE3836">
        <v>23.94</v>
      </c>
      <c r="DF3836">
        <v>40.72</v>
      </c>
      <c r="DG3836" t="s">
        <v>20105</v>
      </c>
      <c r="DH3836" t="s">
        <v>20106</v>
      </c>
      <c r="DI3836" t="s">
        <v>20107</v>
      </c>
      <c r="DJ3836" t="s">
        <v>243</v>
      </c>
      <c r="DK3836" t="s">
        <v>20108</v>
      </c>
      <c r="DL3836" t="s">
        <v>20109</v>
      </c>
      <c r="DM3836" t="s">
        <v>20110</v>
      </c>
      <c r="DN3836" t="s">
        <v>243</v>
      </c>
      <c r="DO3836">
        <v>6</v>
      </c>
      <c r="DP3836">
        <v>11</v>
      </c>
      <c r="DQ3836">
        <v>0</v>
      </c>
      <c r="DR3836">
        <v>32</v>
      </c>
      <c r="DS3836">
        <v>12</v>
      </c>
      <c r="DT3836">
        <v>39</v>
      </c>
      <c r="DU3836">
        <v>6</v>
      </c>
      <c r="DV3836">
        <v>36</v>
      </c>
      <c r="DW3836" t="s">
        <v>3516</v>
      </c>
      <c r="DX3836" t="s">
        <v>8946</v>
      </c>
      <c r="DY3836" t="s">
        <v>444</v>
      </c>
      <c r="DZ3836" t="s">
        <v>243</v>
      </c>
      <c r="EA3836" t="s">
        <v>379</v>
      </c>
      <c r="EB3836" t="s">
        <v>2010</v>
      </c>
      <c r="EC3836" t="s">
        <v>521</v>
      </c>
      <c r="ED3836" t="s">
        <v>243</v>
      </c>
      <c r="EE3836">
        <v>30</v>
      </c>
      <c r="EF3836">
        <v>133</v>
      </c>
      <c r="EG3836">
        <v>20</v>
      </c>
      <c r="EH3836">
        <v>148</v>
      </c>
      <c r="EI3836">
        <v>0</v>
      </c>
      <c r="EJ3836">
        <v>29</v>
      </c>
      <c r="EK3836">
        <v>2</v>
      </c>
      <c r="EL3836">
        <v>4</v>
      </c>
      <c r="EM3836" t="s">
        <v>236</v>
      </c>
      <c r="EN3836">
        <v>318</v>
      </c>
      <c r="EO3836">
        <v>309</v>
      </c>
      <c r="EP3836">
        <v>26</v>
      </c>
      <c r="EQ3836">
        <v>9914</v>
      </c>
      <c r="ER3836" t="s">
        <v>820</v>
      </c>
      <c r="ES3836">
        <v>35.03</v>
      </c>
      <c r="ET3836" t="s">
        <v>243</v>
      </c>
      <c r="EU3836" t="s">
        <v>243</v>
      </c>
      <c r="EV3836">
        <v>19</v>
      </c>
      <c r="EW3836">
        <v>54</v>
      </c>
      <c r="EX3836" t="s">
        <v>243</v>
      </c>
      <c r="EY3836" t="s">
        <v>243</v>
      </c>
      <c r="EZ3836">
        <v>200</v>
      </c>
      <c r="FA3836">
        <v>41</v>
      </c>
      <c r="FB3836" t="s">
        <v>236</v>
      </c>
      <c r="FC3836">
        <v>318</v>
      </c>
      <c r="FD3836" t="s">
        <v>243</v>
      </c>
      <c r="FE3836">
        <v>606</v>
      </c>
      <c r="FF3836">
        <v>604</v>
      </c>
      <c r="FG3836">
        <v>20</v>
      </c>
      <c r="FH3836" t="s">
        <v>1260</v>
      </c>
      <c r="FI3836" t="s">
        <v>1260</v>
      </c>
      <c r="FJ3836" t="s">
        <v>18548</v>
      </c>
      <c r="FK3836">
        <v>5.98</v>
      </c>
      <c r="FL3836" t="s">
        <v>14205</v>
      </c>
      <c r="FM3836">
        <v>0</v>
      </c>
      <c r="FN3836">
        <v>1</v>
      </c>
      <c r="FO3836">
        <v>0</v>
      </c>
      <c r="FP3836" t="s">
        <v>237</v>
      </c>
      <c r="FQ3836">
        <v>174</v>
      </c>
      <c r="FR3836">
        <v>168</v>
      </c>
      <c r="FS3836">
        <v>22</v>
      </c>
      <c r="FT3836">
        <v>3911</v>
      </c>
      <c r="FU3836" t="s">
        <v>2447</v>
      </c>
      <c r="FV3836">
        <v>26.78</v>
      </c>
      <c r="FW3836" t="s">
        <v>20111</v>
      </c>
      <c r="FX3836" t="s">
        <v>20112</v>
      </c>
      <c r="FY3836">
        <v>2</v>
      </c>
      <c r="FZ3836">
        <v>25</v>
      </c>
      <c r="GA3836" t="s">
        <v>7739</v>
      </c>
      <c r="GB3836" t="s">
        <v>423</v>
      </c>
      <c r="GC3836">
        <v>65</v>
      </c>
      <c r="GD3836">
        <v>14</v>
      </c>
      <c r="GE3836" t="s">
        <v>237</v>
      </c>
      <c r="GF3836">
        <v>174</v>
      </c>
      <c r="GG3836" t="s">
        <v>248</v>
      </c>
      <c r="GH3836">
        <v>150</v>
      </c>
      <c r="GI3836">
        <v>152</v>
      </c>
      <c r="GJ3836">
        <v>8</v>
      </c>
      <c r="GK3836" t="s">
        <v>653</v>
      </c>
      <c r="GL3836" t="s">
        <v>653</v>
      </c>
      <c r="GM3836" t="s">
        <v>2758</v>
      </c>
      <c r="GN3836">
        <v>6.08</v>
      </c>
      <c r="GO3836" t="s">
        <v>8964</v>
      </c>
      <c r="GP3836">
        <v>0</v>
      </c>
      <c r="GQ3836">
        <v>0</v>
      </c>
      <c r="GR3836">
        <v>0</v>
      </c>
    </row>
    <row r="3837" spans="1:200" x14ac:dyDescent="0.35">
      <c r="A3837" t="s">
        <v>20777</v>
      </c>
      <c r="B3837" t="s">
        <v>20113</v>
      </c>
      <c r="C3837" t="s">
        <v>20114</v>
      </c>
      <c r="D3837" t="s">
        <v>20115</v>
      </c>
      <c r="E3837" t="s">
        <v>272</v>
      </c>
      <c r="F3837" t="s">
        <v>554</v>
      </c>
      <c r="G3837" t="s">
        <v>232</v>
      </c>
      <c r="H3837" t="s">
        <v>20116</v>
      </c>
      <c r="K3837" t="s">
        <v>2708</v>
      </c>
      <c r="AA3837" t="s">
        <v>378</v>
      </c>
      <c r="AB3837" t="s">
        <v>292</v>
      </c>
      <c r="AC3837" t="s">
        <v>234</v>
      </c>
      <c r="AD3837" t="s">
        <v>235</v>
      </c>
      <c r="AE3837">
        <v>16</v>
      </c>
      <c r="AF3837">
        <v>38</v>
      </c>
      <c r="AG3837">
        <v>23</v>
      </c>
      <c r="AH3837">
        <v>111</v>
      </c>
      <c r="AI3837">
        <v>25</v>
      </c>
      <c r="AJ3837">
        <v>36</v>
      </c>
      <c r="AK3837">
        <v>23</v>
      </c>
      <c r="AL3837">
        <v>196</v>
      </c>
      <c r="AM3837">
        <v>2693</v>
      </c>
      <c r="AN3837">
        <v>1508</v>
      </c>
      <c r="AO3837">
        <v>417</v>
      </c>
      <c r="AP3837">
        <v>15845</v>
      </c>
      <c r="AQ3837">
        <v>1273</v>
      </c>
      <c r="AR3837">
        <v>1456</v>
      </c>
      <c r="AS3837">
        <v>617</v>
      </c>
      <c r="AT3837">
        <v>7904</v>
      </c>
      <c r="AU3837">
        <v>26</v>
      </c>
      <c r="AV3837">
        <v>36</v>
      </c>
      <c r="AW3837">
        <v>16</v>
      </c>
      <c r="AX3837">
        <v>304</v>
      </c>
      <c r="AY3837" t="s">
        <v>2239</v>
      </c>
      <c r="AZ3837" t="s">
        <v>8284</v>
      </c>
      <c r="BA3837" t="s">
        <v>1135</v>
      </c>
      <c r="BB3837" t="s">
        <v>934</v>
      </c>
      <c r="BC3837" t="s">
        <v>1860</v>
      </c>
      <c r="BD3837" t="s">
        <v>8284</v>
      </c>
      <c r="BE3837" t="s">
        <v>1135</v>
      </c>
      <c r="BF3837" t="s">
        <v>3386</v>
      </c>
      <c r="BG3837">
        <v>48.96</v>
      </c>
      <c r="BH3837">
        <v>40.44</v>
      </c>
      <c r="BI3837">
        <v>38.56</v>
      </c>
      <c r="BJ3837">
        <v>26</v>
      </c>
      <c r="BK3837">
        <v>2.83</v>
      </c>
      <c r="BL3837">
        <v>5.79</v>
      </c>
      <c r="BM3837">
        <v>8.8699999999999992</v>
      </c>
      <c r="BN3837">
        <v>2.99</v>
      </c>
      <c r="BO3837">
        <v>103.5</v>
      </c>
      <c r="BP3837">
        <v>41.8</v>
      </c>
      <c r="BQ3837">
        <v>26</v>
      </c>
      <c r="BR3837">
        <v>52.1</v>
      </c>
      <c r="BS3837">
        <v>0</v>
      </c>
      <c r="BT3837">
        <v>0</v>
      </c>
      <c r="BU3837">
        <v>0</v>
      </c>
      <c r="BV3837">
        <v>9</v>
      </c>
      <c r="BW3837">
        <v>0</v>
      </c>
      <c r="BX3837">
        <v>1</v>
      </c>
      <c r="BY3837">
        <v>0</v>
      </c>
      <c r="BZ3837">
        <v>6</v>
      </c>
      <c r="CA3837">
        <v>0</v>
      </c>
      <c r="CB3837">
        <v>0</v>
      </c>
      <c r="CC3837">
        <v>0</v>
      </c>
      <c r="CD3837">
        <v>0</v>
      </c>
      <c r="CE3837" t="s">
        <v>378</v>
      </c>
      <c r="CF3837" t="s">
        <v>292</v>
      </c>
      <c r="CG3837" t="s">
        <v>234</v>
      </c>
      <c r="CH3837" t="s">
        <v>235</v>
      </c>
      <c r="CI3837">
        <v>16</v>
      </c>
      <c r="CJ3837">
        <v>38</v>
      </c>
      <c r="CK3837">
        <v>23</v>
      </c>
      <c r="CL3837">
        <v>111</v>
      </c>
      <c r="CM3837">
        <v>31</v>
      </c>
      <c r="CN3837">
        <v>29</v>
      </c>
      <c r="CO3837">
        <v>16</v>
      </c>
      <c r="CP3837">
        <v>171</v>
      </c>
      <c r="CQ3837">
        <v>7</v>
      </c>
      <c r="CR3837">
        <v>8</v>
      </c>
      <c r="CS3837">
        <v>4</v>
      </c>
      <c r="CT3837">
        <v>32</v>
      </c>
      <c r="CU3837">
        <v>531</v>
      </c>
      <c r="CV3837">
        <v>364</v>
      </c>
      <c r="CW3837">
        <v>157</v>
      </c>
      <c r="CX3837">
        <v>3685</v>
      </c>
      <c r="CY3837" t="s">
        <v>944</v>
      </c>
      <c r="CZ3837" t="s">
        <v>1701</v>
      </c>
      <c r="DA3837" t="s">
        <v>1363</v>
      </c>
      <c r="DB3837" t="s">
        <v>989</v>
      </c>
      <c r="DC3837">
        <v>22.12</v>
      </c>
      <c r="DD3837">
        <v>17.329999999999998</v>
      </c>
      <c r="DE3837">
        <v>13.08</v>
      </c>
      <c r="DF3837">
        <v>26.51</v>
      </c>
      <c r="DG3837">
        <v>1631</v>
      </c>
      <c r="DH3837">
        <v>549</v>
      </c>
      <c r="DI3837">
        <v>158</v>
      </c>
      <c r="DJ3837">
        <v>9160</v>
      </c>
      <c r="DK3837">
        <v>32.549999999999997</v>
      </c>
      <c r="DL3837">
        <v>66.3</v>
      </c>
      <c r="DM3837">
        <v>99.36</v>
      </c>
      <c r="DN3837">
        <v>40.22</v>
      </c>
      <c r="DO3837">
        <v>0</v>
      </c>
      <c r="DP3837">
        <v>0</v>
      </c>
      <c r="DQ3837">
        <v>0</v>
      </c>
      <c r="DR3837">
        <v>5</v>
      </c>
      <c r="DS3837">
        <v>2</v>
      </c>
      <c r="DT3837">
        <v>1</v>
      </c>
      <c r="DU3837">
        <v>0</v>
      </c>
      <c r="DV3837">
        <v>14</v>
      </c>
      <c r="DW3837">
        <v>71</v>
      </c>
      <c r="DX3837">
        <v>30</v>
      </c>
      <c r="DY3837">
        <v>9</v>
      </c>
      <c r="DZ3837">
        <v>444</v>
      </c>
      <c r="EA3837">
        <v>1</v>
      </c>
      <c r="EB3837">
        <v>8</v>
      </c>
      <c r="EC3837">
        <v>6</v>
      </c>
      <c r="ED3837">
        <v>26</v>
      </c>
      <c r="EE3837">
        <v>5</v>
      </c>
      <c r="EF3837">
        <v>5</v>
      </c>
      <c r="EG3837">
        <v>4</v>
      </c>
      <c r="EH3837">
        <v>35</v>
      </c>
      <c r="EI3837">
        <v>0</v>
      </c>
      <c r="EJ3837">
        <v>0</v>
      </c>
      <c r="EK3837">
        <v>0</v>
      </c>
      <c r="EL3837">
        <v>0</v>
      </c>
      <c r="EM3837" t="s">
        <v>236</v>
      </c>
      <c r="EN3837">
        <v>148</v>
      </c>
      <c r="EO3837">
        <v>100</v>
      </c>
      <c r="EP3837">
        <v>22</v>
      </c>
      <c r="EQ3837">
        <v>1293</v>
      </c>
      <c r="ER3837" t="s">
        <v>1119</v>
      </c>
      <c r="ES3837">
        <v>16.57</v>
      </c>
      <c r="ET3837">
        <v>1941</v>
      </c>
      <c r="EU3837">
        <v>66.61</v>
      </c>
      <c r="EV3837">
        <v>0</v>
      </c>
      <c r="EW3837">
        <v>2</v>
      </c>
      <c r="EX3837">
        <v>95</v>
      </c>
      <c r="EY3837">
        <v>24</v>
      </c>
      <c r="EZ3837">
        <v>34</v>
      </c>
      <c r="FA3837">
        <v>0</v>
      </c>
      <c r="FB3837" t="s">
        <v>236</v>
      </c>
      <c r="FC3837">
        <v>148</v>
      </c>
      <c r="FD3837">
        <v>143</v>
      </c>
      <c r="FE3837">
        <v>5857</v>
      </c>
      <c r="FF3837">
        <v>5192</v>
      </c>
      <c r="FG3837">
        <v>166</v>
      </c>
      <c r="FH3837" t="s">
        <v>2301</v>
      </c>
      <c r="FI3837" t="s">
        <v>2301</v>
      </c>
      <c r="FJ3837">
        <v>31.27</v>
      </c>
      <c r="FK3837">
        <v>5.31</v>
      </c>
      <c r="FL3837">
        <v>35.200000000000003</v>
      </c>
      <c r="FM3837">
        <v>5</v>
      </c>
      <c r="FN3837">
        <v>3</v>
      </c>
      <c r="FO3837">
        <v>0</v>
      </c>
      <c r="FP3837" t="s">
        <v>237</v>
      </c>
      <c r="FQ3837">
        <v>66</v>
      </c>
      <c r="FR3837">
        <v>36</v>
      </c>
      <c r="FS3837">
        <v>12</v>
      </c>
      <c r="FT3837">
        <v>338</v>
      </c>
      <c r="FU3837" t="s">
        <v>3362</v>
      </c>
      <c r="FV3837">
        <v>14.08</v>
      </c>
      <c r="FW3837">
        <v>309</v>
      </c>
      <c r="FX3837">
        <v>109.38</v>
      </c>
      <c r="FY3837">
        <v>0</v>
      </c>
      <c r="FZ3837">
        <v>1</v>
      </c>
      <c r="GA3837">
        <v>25</v>
      </c>
      <c r="GB3837">
        <v>9</v>
      </c>
      <c r="GC3837">
        <v>20</v>
      </c>
      <c r="GD3837">
        <v>0</v>
      </c>
      <c r="GE3837" t="s">
        <v>237</v>
      </c>
      <c r="GF3837">
        <v>66</v>
      </c>
      <c r="GG3837">
        <v>61</v>
      </c>
      <c r="GH3837">
        <v>1115</v>
      </c>
      <c r="GI3837">
        <v>1542</v>
      </c>
      <c r="GJ3837">
        <v>63</v>
      </c>
      <c r="GK3837" t="s">
        <v>2339</v>
      </c>
      <c r="GL3837" t="s">
        <v>2339</v>
      </c>
      <c r="GM3837">
        <v>24.47</v>
      </c>
      <c r="GN3837">
        <v>8.2899999999999991</v>
      </c>
      <c r="GO3837">
        <v>17.600000000000001</v>
      </c>
      <c r="GP3837">
        <v>1</v>
      </c>
      <c r="GQ3837">
        <v>1</v>
      </c>
      <c r="GR3837">
        <v>0</v>
      </c>
    </row>
    <row r="3838" spans="1:200" x14ac:dyDescent="0.35">
      <c r="A3838" t="s">
        <v>20777</v>
      </c>
      <c r="B3838" t="s">
        <v>20117</v>
      </c>
      <c r="C3838" t="s">
        <v>20118</v>
      </c>
      <c r="D3838" t="s">
        <v>20119</v>
      </c>
      <c r="H3838" t="s">
        <v>19855</v>
      </c>
      <c r="AA3838" t="s">
        <v>278</v>
      </c>
      <c r="AE3838">
        <v>2</v>
      </c>
      <c r="AI3838" t="s">
        <v>243</v>
      </c>
      <c r="AM3838" t="s">
        <v>243</v>
      </c>
      <c r="AQ3838" t="s">
        <v>243</v>
      </c>
      <c r="AU3838" t="s">
        <v>243</v>
      </c>
      <c r="AY3838" t="s">
        <v>243</v>
      </c>
      <c r="BC3838" t="s">
        <v>243</v>
      </c>
      <c r="BG3838" t="s">
        <v>243</v>
      </c>
      <c r="BK3838" t="s">
        <v>243</v>
      </c>
      <c r="BO3838" t="s">
        <v>243</v>
      </c>
      <c r="BS3838" t="s">
        <v>243</v>
      </c>
      <c r="BW3838" t="s">
        <v>243</v>
      </c>
      <c r="CA3838" t="s">
        <v>243</v>
      </c>
      <c r="CE3838" t="s">
        <v>278</v>
      </c>
      <c r="CI3838">
        <v>2</v>
      </c>
      <c r="CM3838" t="s">
        <v>243</v>
      </c>
      <c r="CQ3838" t="s">
        <v>243</v>
      </c>
      <c r="CU3838" t="s">
        <v>243</v>
      </c>
      <c r="CY3838" t="s">
        <v>243</v>
      </c>
      <c r="DC3838" t="s">
        <v>243</v>
      </c>
      <c r="DG3838" t="s">
        <v>243</v>
      </c>
      <c r="DK3838" t="s">
        <v>243</v>
      </c>
      <c r="DO3838" t="s">
        <v>243</v>
      </c>
      <c r="DS3838" t="s">
        <v>243</v>
      </c>
      <c r="DW3838" t="s">
        <v>243</v>
      </c>
      <c r="EA3838" t="s">
        <v>243</v>
      </c>
      <c r="EE3838">
        <v>2</v>
      </c>
      <c r="EI3838">
        <v>0</v>
      </c>
    </row>
    <row r="3839" spans="1:200" x14ac:dyDescent="0.35">
      <c r="A3839" t="s">
        <v>20777</v>
      </c>
      <c r="B3839" t="s">
        <v>20120</v>
      </c>
      <c r="C3839" t="s">
        <v>20121</v>
      </c>
      <c r="D3839" t="s">
        <v>20122</v>
      </c>
      <c r="E3839" t="s">
        <v>272</v>
      </c>
      <c r="F3839" t="s">
        <v>324</v>
      </c>
      <c r="H3839" t="s">
        <v>19855</v>
      </c>
      <c r="AA3839" t="s">
        <v>277</v>
      </c>
      <c r="AB3839" t="s">
        <v>278</v>
      </c>
      <c r="AE3839">
        <v>12</v>
      </c>
      <c r="AF3839">
        <v>28</v>
      </c>
      <c r="AI3839">
        <v>11</v>
      </c>
      <c r="AJ3839">
        <v>26</v>
      </c>
      <c r="AM3839">
        <v>462</v>
      </c>
      <c r="AN3839">
        <v>516</v>
      </c>
      <c r="AQ3839">
        <v>324</v>
      </c>
      <c r="AR3839">
        <v>474</v>
      </c>
      <c r="AU3839">
        <v>8</v>
      </c>
      <c r="AV3839">
        <v>28</v>
      </c>
      <c r="AY3839" t="s">
        <v>1442</v>
      </c>
      <c r="AZ3839" t="s">
        <v>3032</v>
      </c>
      <c r="BC3839" t="s">
        <v>1442</v>
      </c>
      <c r="BD3839" t="s">
        <v>3032</v>
      </c>
      <c r="BG3839">
        <v>40.5</v>
      </c>
      <c r="BH3839">
        <v>16.920000000000002</v>
      </c>
      <c r="BK3839">
        <v>4.2</v>
      </c>
      <c r="BL3839">
        <v>5.51</v>
      </c>
      <c r="BO3839">
        <v>57.7</v>
      </c>
      <c r="BP3839">
        <v>18.399999999999999</v>
      </c>
      <c r="BS3839">
        <v>0</v>
      </c>
      <c r="BT3839">
        <v>1</v>
      </c>
      <c r="BW3839">
        <v>0</v>
      </c>
      <c r="BX3839">
        <v>0</v>
      </c>
      <c r="CA3839">
        <v>0</v>
      </c>
      <c r="CB3839">
        <v>0</v>
      </c>
      <c r="CE3839" t="s">
        <v>277</v>
      </c>
      <c r="CF3839" t="s">
        <v>278</v>
      </c>
      <c r="CI3839">
        <v>12</v>
      </c>
      <c r="CJ3839">
        <v>28</v>
      </c>
      <c r="CM3839">
        <v>12</v>
      </c>
      <c r="CN3839">
        <v>12</v>
      </c>
      <c r="CQ3839">
        <v>2</v>
      </c>
      <c r="CR3839">
        <v>4</v>
      </c>
      <c r="CU3839">
        <v>69</v>
      </c>
      <c r="CV3839">
        <v>81</v>
      </c>
      <c r="CY3839" t="s">
        <v>465</v>
      </c>
      <c r="CZ3839" t="s">
        <v>301</v>
      </c>
      <c r="DC3839">
        <v>6.9</v>
      </c>
      <c r="DD3839">
        <v>10.119999999999999</v>
      </c>
      <c r="DG3839">
        <v>195</v>
      </c>
      <c r="DH3839">
        <v>91</v>
      </c>
      <c r="DK3839">
        <v>35.380000000000003</v>
      </c>
      <c r="DL3839">
        <v>89.01</v>
      </c>
      <c r="DO3839">
        <v>0</v>
      </c>
      <c r="DP3839">
        <v>0</v>
      </c>
      <c r="DS3839">
        <v>0</v>
      </c>
      <c r="DT3839">
        <v>0</v>
      </c>
      <c r="DW3839">
        <v>7</v>
      </c>
      <c r="DX3839">
        <v>6</v>
      </c>
      <c r="EA3839">
        <v>0</v>
      </c>
      <c r="EB3839">
        <v>0</v>
      </c>
      <c r="EE3839">
        <v>1</v>
      </c>
      <c r="EF3839">
        <v>9</v>
      </c>
      <c r="EI3839">
        <v>0</v>
      </c>
      <c r="EJ3839">
        <v>0</v>
      </c>
    </row>
    <row r="3840" spans="1:200" x14ac:dyDescent="0.35">
      <c r="A3840" t="s">
        <v>20777</v>
      </c>
      <c r="B3840" t="s">
        <v>20123</v>
      </c>
      <c r="C3840" t="s">
        <v>20124</v>
      </c>
      <c r="D3840" t="s">
        <v>20125</v>
      </c>
      <c r="E3840" t="s">
        <v>272</v>
      </c>
      <c r="F3840" t="s">
        <v>324</v>
      </c>
      <c r="G3840" t="s">
        <v>400</v>
      </c>
      <c r="H3840" t="s">
        <v>20126</v>
      </c>
      <c r="J3840" t="s">
        <v>402</v>
      </c>
      <c r="AA3840" t="s">
        <v>378</v>
      </c>
      <c r="AB3840" t="s">
        <v>235</v>
      </c>
      <c r="AC3840" t="s">
        <v>236</v>
      </c>
      <c r="AD3840" t="s">
        <v>237</v>
      </c>
      <c r="AE3840">
        <v>2</v>
      </c>
      <c r="AF3840">
        <v>42</v>
      </c>
      <c r="AG3840">
        <v>47</v>
      </c>
      <c r="AH3840">
        <v>17</v>
      </c>
      <c r="AI3840" t="s">
        <v>243</v>
      </c>
      <c r="AJ3840" t="s">
        <v>293</v>
      </c>
      <c r="AK3840" t="s">
        <v>265</v>
      </c>
      <c r="AL3840" t="s">
        <v>243</v>
      </c>
      <c r="AM3840" t="s">
        <v>243</v>
      </c>
      <c r="AN3840" t="s">
        <v>351</v>
      </c>
      <c r="AO3840" t="s">
        <v>528</v>
      </c>
      <c r="AP3840" t="s">
        <v>243</v>
      </c>
      <c r="AQ3840" t="s">
        <v>243</v>
      </c>
      <c r="AR3840" t="s">
        <v>298</v>
      </c>
      <c r="AS3840" t="s">
        <v>478</v>
      </c>
      <c r="AT3840" t="s">
        <v>243</v>
      </c>
      <c r="AU3840" t="s">
        <v>243</v>
      </c>
      <c r="AV3840" t="s">
        <v>264</v>
      </c>
      <c r="AW3840" t="s">
        <v>265</v>
      </c>
      <c r="AX3840" t="s">
        <v>243</v>
      </c>
      <c r="AY3840" t="s">
        <v>243</v>
      </c>
      <c r="AZ3840" t="s">
        <v>243</v>
      </c>
      <c r="BA3840" t="s">
        <v>1223</v>
      </c>
      <c r="BB3840" t="s">
        <v>243</v>
      </c>
      <c r="BC3840" t="s">
        <v>243</v>
      </c>
      <c r="BD3840" t="s">
        <v>243</v>
      </c>
      <c r="BE3840" t="s">
        <v>1223</v>
      </c>
      <c r="BF3840" t="s">
        <v>243</v>
      </c>
      <c r="BG3840" t="s">
        <v>243</v>
      </c>
      <c r="BH3840" t="s">
        <v>243</v>
      </c>
      <c r="BI3840" t="s">
        <v>479</v>
      </c>
      <c r="BJ3840" t="s">
        <v>243</v>
      </c>
      <c r="BK3840" t="s">
        <v>243</v>
      </c>
      <c r="BL3840" t="s">
        <v>1289</v>
      </c>
      <c r="BM3840" t="s">
        <v>18151</v>
      </c>
      <c r="BN3840" t="s">
        <v>243</v>
      </c>
      <c r="BO3840" t="s">
        <v>243</v>
      </c>
      <c r="BP3840" t="s">
        <v>243</v>
      </c>
      <c r="BQ3840" t="s">
        <v>9850</v>
      </c>
      <c r="BR3840" t="s">
        <v>243</v>
      </c>
      <c r="BS3840" t="s">
        <v>243</v>
      </c>
      <c r="BT3840" t="s">
        <v>264</v>
      </c>
      <c r="BU3840" t="s">
        <v>264</v>
      </c>
      <c r="BV3840" t="s">
        <v>243</v>
      </c>
      <c r="BW3840" t="s">
        <v>243</v>
      </c>
      <c r="BX3840" t="s">
        <v>264</v>
      </c>
      <c r="BY3840" t="s">
        <v>264</v>
      </c>
      <c r="BZ3840" t="s">
        <v>243</v>
      </c>
      <c r="CA3840" t="s">
        <v>243</v>
      </c>
      <c r="CB3840" t="s">
        <v>264</v>
      </c>
      <c r="CC3840" t="s">
        <v>264</v>
      </c>
      <c r="CD3840" t="s">
        <v>243</v>
      </c>
      <c r="CE3840" t="s">
        <v>378</v>
      </c>
      <c r="CF3840" t="s">
        <v>235</v>
      </c>
      <c r="CG3840" t="s">
        <v>236</v>
      </c>
      <c r="CH3840" t="s">
        <v>237</v>
      </c>
      <c r="CI3840">
        <v>2</v>
      </c>
      <c r="CJ3840">
        <v>42</v>
      </c>
      <c r="CK3840">
        <v>47</v>
      </c>
      <c r="CL3840">
        <v>17</v>
      </c>
      <c r="CM3840">
        <v>4</v>
      </c>
      <c r="CN3840">
        <v>68</v>
      </c>
      <c r="CO3840">
        <v>46</v>
      </c>
      <c r="CP3840">
        <v>15</v>
      </c>
      <c r="CQ3840">
        <v>1</v>
      </c>
      <c r="CR3840">
        <v>8</v>
      </c>
      <c r="CS3840">
        <v>7</v>
      </c>
      <c r="CT3840">
        <v>5</v>
      </c>
      <c r="CU3840">
        <v>28</v>
      </c>
      <c r="CV3840">
        <v>1566</v>
      </c>
      <c r="CW3840">
        <v>1082</v>
      </c>
      <c r="CX3840">
        <v>185</v>
      </c>
      <c r="CY3840" t="s">
        <v>2592</v>
      </c>
      <c r="CZ3840" t="s">
        <v>829</v>
      </c>
      <c r="DA3840" t="s">
        <v>1460</v>
      </c>
      <c r="DB3840" t="s">
        <v>2851</v>
      </c>
      <c r="DC3840">
        <v>9.33</v>
      </c>
      <c r="DD3840">
        <v>26.1</v>
      </c>
      <c r="DE3840">
        <v>27.74</v>
      </c>
      <c r="DF3840">
        <v>18.5</v>
      </c>
      <c r="DG3840">
        <v>110</v>
      </c>
      <c r="DH3840">
        <v>3272</v>
      </c>
      <c r="DI3840">
        <v>1533</v>
      </c>
      <c r="DJ3840">
        <v>166</v>
      </c>
      <c r="DK3840">
        <v>25.45</v>
      </c>
      <c r="DL3840">
        <v>47.86</v>
      </c>
      <c r="DM3840">
        <v>70.58</v>
      </c>
      <c r="DN3840">
        <v>111.44</v>
      </c>
      <c r="DO3840">
        <v>0</v>
      </c>
      <c r="DP3840">
        <v>1</v>
      </c>
      <c r="DQ3840">
        <v>0</v>
      </c>
      <c r="DR3840">
        <v>0</v>
      </c>
      <c r="DS3840">
        <v>0</v>
      </c>
      <c r="DT3840">
        <v>10</v>
      </c>
      <c r="DU3840">
        <v>6</v>
      </c>
      <c r="DV3840">
        <v>0</v>
      </c>
      <c r="DW3840">
        <v>3</v>
      </c>
      <c r="DX3840">
        <v>206</v>
      </c>
      <c r="DY3840">
        <v>99</v>
      </c>
      <c r="DZ3840">
        <v>15</v>
      </c>
      <c r="EA3840">
        <v>0</v>
      </c>
      <c r="EB3840">
        <v>10</v>
      </c>
      <c r="EC3840">
        <v>17</v>
      </c>
      <c r="ED3840">
        <v>3</v>
      </c>
      <c r="EE3840">
        <v>5</v>
      </c>
      <c r="EF3840">
        <v>115</v>
      </c>
      <c r="EG3840">
        <v>51</v>
      </c>
      <c r="EH3840">
        <v>4</v>
      </c>
      <c r="EI3840">
        <v>0</v>
      </c>
      <c r="EJ3840">
        <v>2</v>
      </c>
      <c r="EK3840">
        <v>6</v>
      </c>
      <c r="EL3840">
        <v>1</v>
      </c>
    </row>
    <row r="3841" spans="1:200" x14ac:dyDescent="0.35">
      <c r="A3841" t="s">
        <v>20777</v>
      </c>
      <c r="B3841" t="s">
        <v>20127</v>
      </c>
      <c r="C3841" t="s">
        <v>20128</v>
      </c>
      <c r="D3841" t="s">
        <v>3624</v>
      </c>
      <c r="E3841" t="s">
        <v>272</v>
      </c>
      <c r="H3841" t="s">
        <v>19829</v>
      </c>
    </row>
    <row r="3842" spans="1:200" x14ac:dyDescent="0.35">
      <c r="A3842" t="s">
        <v>20777</v>
      </c>
      <c r="B3842" t="s">
        <v>20129</v>
      </c>
      <c r="C3842" t="s">
        <v>20130</v>
      </c>
      <c r="D3842" t="s">
        <v>20131</v>
      </c>
      <c r="E3842" t="s">
        <v>272</v>
      </c>
      <c r="F3842" t="s">
        <v>273</v>
      </c>
      <c r="G3842" t="s">
        <v>232</v>
      </c>
      <c r="H3842" t="s">
        <v>20132</v>
      </c>
      <c r="AA3842" t="s">
        <v>378</v>
      </c>
      <c r="AB3842" t="s">
        <v>292</v>
      </c>
      <c r="AC3842" t="s">
        <v>234</v>
      </c>
      <c r="AD3842" t="s">
        <v>235</v>
      </c>
      <c r="AE3842">
        <v>4</v>
      </c>
      <c r="AF3842">
        <v>164</v>
      </c>
      <c r="AG3842">
        <v>35</v>
      </c>
      <c r="AH3842">
        <v>82</v>
      </c>
      <c r="AI3842" t="s">
        <v>351</v>
      </c>
      <c r="AJ3842" t="s">
        <v>1388</v>
      </c>
      <c r="AK3842" t="s">
        <v>442</v>
      </c>
      <c r="AL3842" t="s">
        <v>243</v>
      </c>
      <c r="AM3842">
        <v>753</v>
      </c>
      <c r="AN3842">
        <v>8571</v>
      </c>
      <c r="AO3842">
        <v>749</v>
      </c>
      <c r="AP3842">
        <v>14284</v>
      </c>
      <c r="AQ3842">
        <v>410</v>
      </c>
      <c r="AR3842">
        <v>6239</v>
      </c>
      <c r="AS3842">
        <v>858</v>
      </c>
      <c r="AT3842">
        <v>6509</v>
      </c>
      <c r="AU3842">
        <v>10</v>
      </c>
      <c r="AV3842">
        <v>133</v>
      </c>
      <c r="AW3842">
        <v>26</v>
      </c>
      <c r="AX3842">
        <v>217</v>
      </c>
      <c r="AY3842" t="s">
        <v>1689</v>
      </c>
      <c r="AZ3842" t="s">
        <v>2166</v>
      </c>
      <c r="BA3842" t="s">
        <v>978</v>
      </c>
      <c r="BB3842" t="s">
        <v>20133</v>
      </c>
      <c r="BC3842" t="s">
        <v>20134</v>
      </c>
      <c r="BD3842" t="s">
        <v>2166</v>
      </c>
      <c r="BE3842" t="s">
        <v>978</v>
      </c>
      <c r="BF3842" t="s">
        <v>243</v>
      </c>
      <c r="BG3842">
        <v>41</v>
      </c>
      <c r="BH3842">
        <v>46.9</v>
      </c>
      <c r="BI3842">
        <v>33</v>
      </c>
      <c r="BJ3842">
        <v>29.99</v>
      </c>
      <c r="BK3842">
        <v>3.26</v>
      </c>
      <c r="BL3842">
        <v>4.3600000000000003</v>
      </c>
      <c r="BM3842">
        <v>6.87</v>
      </c>
      <c r="BN3842">
        <v>2.73</v>
      </c>
      <c r="BO3842">
        <v>75.3</v>
      </c>
      <c r="BP3842">
        <v>64.400000000000006</v>
      </c>
      <c r="BQ3842">
        <v>28.8</v>
      </c>
      <c r="BR3842">
        <v>65.8</v>
      </c>
      <c r="BS3842">
        <v>0</v>
      </c>
      <c r="BT3842">
        <v>2</v>
      </c>
      <c r="BU3842">
        <v>0</v>
      </c>
      <c r="BV3842">
        <v>8</v>
      </c>
      <c r="BW3842">
        <v>0</v>
      </c>
      <c r="BX3842">
        <v>1</v>
      </c>
      <c r="BY3842">
        <v>0</v>
      </c>
      <c r="BZ3842">
        <v>8</v>
      </c>
      <c r="CA3842">
        <v>0</v>
      </c>
      <c r="CB3842">
        <v>0</v>
      </c>
      <c r="CC3842">
        <v>0</v>
      </c>
      <c r="CD3842">
        <v>2</v>
      </c>
      <c r="CE3842" t="s">
        <v>378</v>
      </c>
      <c r="CF3842" t="s">
        <v>292</v>
      </c>
      <c r="CG3842" t="s">
        <v>234</v>
      </c>
      <c r="CH3842" t="s">
        <v>235</v>
      </c>
      <c r="CI3842">
        <v>4</v>
      </c>
      <c r="CJ3842">
        <v>164</v>
      </c>
      <c r="CK3842">
        <v>35</v>
      </c>
      <c r="CL3842">
        <v>82</v>
      </c>
      <c r="CM3842">
        <v>8</v>
      </c>
      <c r="CN3842">
        <v>132</v>
      </c>
      <c r="CO3842">
        <v>21</v>
      </c>
      <c r="CP3842">
        <v>137</v>
      </c>
      <c r="CQ3842">
        <v>1</v>
      </c>
      <c r="CR3842">
        <v>48</v>
      </c>
      <c r="CS3842">
        <v>9</v>
      </c>
      <c r="CT3842">
        <v>9</v>
      </c>
      <c r="CU3842">
        <v>107</v>
      </c>
      <c r="CV3842">
        <v>1406</v>
      </c>
      <c r="CW3842">
        <v>94</v>
      </c>
      <c r="CX3842">
        <v>2756</v>
      </c>
      <c r="CY3842" t="s">
        <v>294</v>
      </c>
      <c r="CZ3842" t="s">
        <v>520</v>
      </c>
      <c r="DA3842" t="s">
        <v>1514</v>
      </c>
      <c r="DB3842" t="s">
        <v>622</v>
      </c>
      <c r="DC3842">
        <v>15.28</v>
      </c>
      <c r="DD3842">
        <v>16.73</v>
      </c>
      <c r="DE3842">
        <v>7.83</v>
      </c>
      <c r="DF3842">
        <v>21.53</v>
      </c>
      <c r="DG3842" t="s">
        <v>6085</v>
      </c>
      <c r="DH3842" t="s">
        <v>20135</v>
      </c>
      <c r="DI3842" t="s">
        <v>537</v>
      </c>
      <c r="DJ3842" t="s">
        <v>20136</v>
      </c>
      <c r="DK3842" t="s">
        <v>20137</v>
      </c>
      <c r="DL3842" t="s">
        <v>20138</v>
      </c>
      <c r="DM3842" t="s">
        <v>20139</v>
      </c>
      <c r="DN3842" t="s">
        <v>13614</v>
      </c>
      <c r="DO3842">
        <v>0</v>
      </c>
      <c r="DP3842">
        <v>0</v>
      </c>
      <c r="DQ3842">
        <v>0</v>
      </c>
      <c r="DR3842">
        <v>1</v>
      </c>
      <c r="DS3842">
        <v>0</v>
      </c>
      <c r="DT3842">
        <v>4</v>
      </c>
      <c r="DU3842">
        <v>0</v>
      </c>
      <c r="DV3842">
        <v>15</v>
      </c>
      <c r="DW3842" t="s">
        <v>477</v>
      </c>
      <c r="DX3842" t="s">
        <v>3147</v>
      </c>
      <c r="DY3842" t="s">
        <v>351</v>
      </c>
      <c r="DZ3842" t="s">
        <v>243</v>
      </c>
      <c r="EA3842" t="s">
        <v>293</v>
      </c>
      <c r="EB3842" t="s">
        <v>569</v>
      </c>
      <c r="EC3842" t="s">
        <v>293</v>
      </c>
      <c r="ED3842" t="s">
        <v>243</v>
      </c>
      <c r="EE3842">
        <v>2</v>
      </c>
      <c r="EF3842">
        <v>50</v>
      </c>
      <c r="EG3842">
        <v>6</v>
      </c>
      <c r="EH3842">
        <v>33</v>
      </c>
      <c r="EI3842">
        <v>0</v>
      </c>
      <c r="EJ3842">
        <v>0</v>
      </c>
      <c r="EK3842">
        <v>0</v>
      </c>
      <c r="EL3842">
        <v>0</v>
      </c>
      <c r="EM3842" t="s">
        <v>236</v>
      </c>
      <c r="EN3842">
        <v>243</v>
      </c>
      <c r="EO3842">
        <v>193</v>
      </c>
      <c r="EP3842">
        <v>60</v>
      </c>
      <c r="EQ3842">
        <v>2092</v>
      </c>
      <c r="ER3842" t="s">
        <v>520</v>
      </c>
      <c r="ES3842">
        <v>15.72</v>
      </c>
      <c r="ET3842" t="s">
        <v>243</v>
      </c>
      <c r="EU3842" t="s">
        <v>243</v>
      </c>
      <c r="EV3842">
        <v>0</v>
      </c>
      <c r="EW3842">
        <v>5</v>
      </c>
      <c r="EX3842" t="s">
        <v>243</v>
      </c>
      <c r="EY3842" t="s">
        <v>243</v>
      </c>
      <c r="EZ3842">
        <v>77</v>
      </c>
      <c r="FA3842">
        <v>0</v>
      </c>
      <c r="FB3842" t="s">
        <v>236</v>
      </c>
      <c r="FC3842">
        <v>243</v>
      </c>
      <c r="FD3842" t="s">
        <v>243</v>
      </c>
      <c r="FE3842">
        <v>12220</v>
      </c>
      <c r="FF3842">
        <v>8683</v>
      </c>
      <c r="FG3842">
        <v>214</v>
      </c>
      <c r="FH3842" t="s">
        <v>2166</v>
      </c>
      <c r="FI3842" t="s">
        <v>2166</v>
      </c>
      <c r="FJ3842">
        <v>40.57</v>
      </c>
      <c r="FK3842">
        <v>4.26</v>
      </c>
      <c r="FL3842">
        <v>57.1</v>
      </c>
      <c r="FM3842">
        <v>4</v>
      </c>
      <c r="FN3842">
        <v>1</v>
      </c>
      <c r="FO3842">
        <v>0</v>
      </c>
      <c r="FP3842" t="s">
        <v>237</v>
      </c>
      <c r="FQ3842">
        <v>84</v>
      </c>
      <c r="FR3842">
        <v>55</v>
      </c>
      <c r="FS3842">
        <v>24</v>
      </c>
      <c r="FT3842">
        <v>367</v>
      </c>
      <c r="FU3842" t="s">
        <v>598</v>
      </c>
      <c r="FV3842">
        <v>11.83</v>
      </c>
      <c r="FW3842" t="s">
        <v>7301</v>
      </c>
      <c r="FX3842" t="s">
        <v>20140</v>
      </c>
      <c r="FY3842">
        <v>0</v>
      </c>
      <c r="FZ3842">
        <v>0</v>
      </c>
      <c r="GA3842" t="s">
        <v>245</v>
      </c>
      <c r="GB3842" t="s">
        <v>403</v>
      </c>
      <c r="GC3842">
        <v>24</v>
      </c>
      <c r="GD3842">
        <v>0</v>
      </c>
      <c r="GE3842" t="s">
        <v>237</v>
      </c>
      <c r="GF3842">
        <v>84</v>
      </c>
      <c r="GG3842" t="s">
        <v>1486</v>
      </c>
      <c r="GH3842">
        <v>1818</v>
      </c>
      <c r="GI3842">
        <v>1984</v>
      </c>
      <c r="GJ3842">
        <v>75</v>
      </c>
      <c r="GK3842" t="s">
        <v>557</v>
      </c>
      <c r="GL3842" t="s">
        <v>557</v>
      </c>
      <c r="GM3842">
        <v>26.45</v>
      </c>
      <c r="GN3842">
        <v>6.54</v>
      </c>
      <c r="GO3842">
        <v>24.2</v>
      </c>
      <c r="GP3842">
        <v>1</v>
      </c>
      <c r="GQ3842">
        <v>0</v>
      </c>
      <c r="GR3842">
        <v>0</v>
      </c>
    </row>
    <row r="3843" spans="1:200" x14ac:dyDescent="0.35">
      <c r="A3843" t="s">
        <v>20777</v>
      </c>
      <c r="B3843" t="s">
        <v>20141</v>
      </c>
      <c r="C3843" t="s">
        <v>20142</v>
      </c>
      <c r="D3843" t="s">
        <v>20143</v>
      </c>
      <c r="E3843" t="s">
        <v>230</v>
      </c>
      <c r="F3843" t="s">
        <v>2360</v>
      </c>
      <c r="G3843" t="s">
        <v>232</v>
      </c>
      <c r="H3843" t="s">
        <v>20144</v>
      </c>
      <c r="AA3843" t="s">
        <v>378</v>
      </c>
      <c r="AB3843" t="s">
        <v>292</v>
      </c>
      <c r="AC3843" t="s">
        <v>234</v>
      </c>
      <c r="AD3843" t="s">
        <v>235</v>
      </c>
      <c r="AE3843">
        <v>4</v>
      </c>
      <c r="AF3843">
        <v>24</v>
      </c>
      <c r="AG3843">
        <v>11</v>
      </c>
      <c r="AH3843">
        <v>46</v>
      </c>
      <c r="AI3843">
        <v>7</v>
      </c>
      <c r="AJ3843">
        <v>24</v>
      </c>
      <c r="AK3843">
        <v>11</v>
      </c>
      <c r="AL3843">
        <v>76</v>
      </c>
      <c r="AM3843">
        <v>833</v>
      </c>
      <c r="AN3843">
        <v>1193</v>
      </c>
      <c r="AO3843">
        <v>238</v>
      </c>
      <c r="AP3843">
        <v>6833</v>
      </c>
      <c r="AQ3843">
        <v>464</v>
      </c>
      <c r="AR3843">
        <v>1149</v>
      </c>
      <c r="AS3843">
        <v>323</v>
      </c>
      <c r="AT3843">
        <v>4166</v>
      </c>
      <c r="AU3843">
        <v>12</v>
      </c>
      <c r="AV3843">
        <v>32</v>
      </c>
      <c r="AW3843">
        <v>4</v>
      </c>
      <c r="AX3843">
        <v>146</v>
      </c>
      <c r="AY3843" t="s">
        <v>346</v>
      </c>
      <c r="AZ3843" t="s">
        <v>899</v>
      </c>
      <c r="BA3843" t="s">
        <v>1955</v>
      </c>
      <c r="BB3843" t="s">
        <v>6174</v>
      </c>
      <c r="BC3843" t="s">
        <v>6392</v>
      </c>
      <c r="BD3843" t="s">
        <v>899</v>
      </c>
      <c r="BE3843" t="s">
        <v>1955</v>
      </c>
      <c r="BF3843" t="s">
        <v>20145</v>
      </c>
      <c r="BG3843">
        <v>38.659999999999997</v>
      </c>
      <c r="BH3843">
        <v>35.9</v>
      </c>
      <c r="BI3843">
        <v>80.75</v>
      </c>
      <c r="BJ3843">
        <v>28.53</v>
      </c>
      <c r="BK3843">
        <v>3.34</v>
      </c>
      <c r="BL3843">
        <v>5.77</v>
      </c>
      <c r="BM3843">
        <v>8.14</v>
      </c>
      <c r="BN3843">
        <v>3.65</v>
      </c>
      <c r="BO3843">
        <v>69.400000000000006</v>
      </c>
      <c r="BP3843">
        <v>37.200000000000003</v>
      </c>
      <c r="BQ3843">
        <v>59.5</v>
      </c>
      <c r="BR3843">
        <v>46.8</v>
      </c>
      <c r="BS3843">
        <v>1</v>
      </c>
      <c r="BT3843">
        <v>0</v>
      </c>
      <c r="BU3843">
        <v>0</v>
      </c>
      <c r="BV3843">
        <v>7</v>
      </c>
      <c r="BW3843">
        <v>1</v>
      </c>
      <c r="BX3843">
        <v>2</v>
      </c>
      <c r="BY3843">
        <v>0</v>
      </c>
      <c r="BZ3843">
        <v>7</v>
      </c>
      <c r="CA3843">
        <v>0</v>
      </c>
      <c r="CB3843">
        <v>0</v>
      </c>
      <c r="CC3843">
        <v>0</v>
      </c>
      <c r="CD3843">
        <v>1</v>
      </c>
      <c r="CE3843" t="s">
        <v>378</v>
      </c>
      <c r="CF3843" t="s">
        <v>292</v>
      </c>
      <c r="CG3843" t="s">
        <v>234</v>
      </c>
      <c r="CH3843" t="s">
        <v>235</v>
      </c>
      <c r="CI3843">
        <v>4</v>
      </c>
      <c r="CJ3843">
        <v>24</v>
      </c>
      <c r="CK3843">
        <v>11</v>
      </c>
      <c r="CL3843">
        <v>46</v>
      </c>
      <c r="CM3843">
        <v>7</v>
      </c>
      <c r="CN3843">
        <v>14</v>
      </c>
      <c r="CO3843">
        <v>2</v>
      </c>
      <c r="CP3843">
        <v>67</v>
      </c>
      <c r="CQ3843">
        <v>2</v>
      </c>
      <c r="CR3843">
        <v>3</v>
      </c>
      <c r="CS3843">
        <v>2</v>
      </c>
      <c r="CT3843">
        <v>21</v>
      </c>
      <c r="CU3843">
        <v>52</v>
      </c>
      <c r="CV3843">
        <v>86</v>
      </c>
      <c r="CW3843">
        <v>8</v>
      </c>
      <c r="CX3843">
        <v>558</v>
      </c>
      <c r="CY3843" t="s">
        <v>1580</v>
      </c>
      <c r="CZ3843" t="s">
        <v>922</v>
      </c>
      <c r="DA3843" t="s">
        <v>960</v>
      </c>
      <c r="DB3843" t="s">
        <v>564</v>
      </c>
      <c r="DC3843" t="s">
        <v>1517</v>
      </c>
      <c r="DD3843" t="s">
        <v>3552</v>
      </c>
      <c r="DE3843" t="s">
        <v>243</v>
      </c>
      <c r="DF3843" t="s">
        <v>20146</v>
      </c>
      <c r="DG3843">
        <v>84</v>
      </c>
      <c r="DH3843">
        <v>90</v>
      </c>
      <c r="DI3843">
        <v>7</v>
      </c>
      <c r="DJ3843">
        <v>907</v>
      </c>
      <c r="DK3843">
        <v>61.9</v>
      </c>
      <c r="DL3843">
        <v>95.55</v>
      </c>
      <c r="DM3843">
        <v>114.28</v>
      </c>
      <c r="DN3843">
        <v>61.52</v>
      </c>
      <c r="DO3843">
        <v>0</v>
      </c>
      <c r="DP3843">
        <v>0</v>
      </c>
      <c r="DQ3843">
        <v>0</v>
      </c>
      <c r="DR3843">
        <v>0</v>
      </c>
      <c r="DS3843">
        <v>0</v>
      </c>
      <c r="DT3843">
        <v>0</v>
      </c>
      <c r="DU3843">
        <v>0</v>
      </c>
      <c r="DV3843">
        <v>1</v>
      </c>
      <c r="DW3843">
        <v>7</v>
      </c>
      <c r="DX3843">
        <v>5</v>
      </c>
      <c r="DY3843">
        <v>0</v>
      </c>
      <c r="DZ3843">
        <v>46</v>
      </c>
      <c r="EA3843">
        <v>1</v>
      </c>
      <c r="EB3843">
        <v>7</v>
      </c>
      <c r="EC3843">
        <v>0</v>
      </c>
      <c r="ED3843">
        <v>26</v>
      </c>
      <c r="EE3843">
        <v>2</v>
      </c>
      <c r="EF3843">
        <v>4</v>
      </c>
      <c r="EG3843">
        <v>2</v>
      </c>
      <c r="EH3843">
        <v>11</v>
      </c>
      <c r="EI3843">
        <v>0</v>
      </c>
      <c r="EJ3843">
        <v>0</v>
      </c>
      <c r="EK3843">
        <v>0</v>
      </c>
      <c r="EL3843">
        <v>0</v>
      </c>
      <c r="EM3843" t="s">
        <v>236</v>
      </c>
      <c r="EN3843">
        <v>66</v>
      </c>
      <c r="EO3843">
        <v>32</v>
      </c>
      <c r="EP3843">
        <v>11</v>
      </c>
      <c r="EQ3843">
        <v>235</v>
      </c>
      <c r="ER3843" t="s">
        <v>247</v>
      </c>
      <c r="ES3843" t="s">
        <v>20147</v>
      </c>
      <c r="ET3843">
        <v>211</v>
      </c>
      <c r="EU3843">
        <v>111.37</v>
      </c>
      <c r="EV3843">
        <v>0</v>
      </c>
      <c r="EW3843">
        <v>0</v>
      </c>
      <c r="EX3843">
        <v>11</v>
      </c>
      <c r="EY3843">
        <v>20</v>
      </c>
      <c r="EZ3843">
        <v>11</v>
      </c>
      <c r="FA3843">
        <v>0</v>
      </c>
      <c r="FB3843" t="s">
        <v>236</v>
      </c>
      <c r="FC3843">
        <v>66</v>
      </c>
      <c r="FD3843">
        <v>65</v>
      </c>
      <c r="FE3843">
        <v>3107</v>
      </c>
      <c r="FF3843">
        <v>2567</v>
      </c>
      <c r="FG3843">
        <v>107</v>
      </c>
      <c r="FH3843" t="s">
        <v>10248</v>
      </c>
      <c r="FI3843" t="s">
        <v>10248</v>
      </c>
      <c r="FJ3843">
        <v>23.99</v>
      </c>
      <c r="FK3843">
        <v>4.95</v>
      </c>
      <c r="FL3843">
        <v>29</v>
      </c>
      <c r="FM3843">
        <v>1</v>
      </c>
      <c r="FN3843">
        <v>5</v>
      </c>
      <c r="FO3843">
        <v>0</v>
      </c>
      <c r="FP3843" t="s">
        <v>237</v>
      </c>
      <c r="FQ3843">
        <v>28</v>
      </c>
      <c r="FR3843">
        <v>11</v>
      </c>
      <c r="FS3843">
        <v>5</v>
      </c>
      <c r="FT3843">
        <v>71</v>
      </c>
      <c r="FU3843" t="s">
        <v>254</v>
      </c>
      <c r="FV3843" t="s">
        <v>18832</v>
      </c>
      <c r="FW3843">
        <v>40</v>
      </c>
      <c r="FX3843">
        <v>177.5</v>
      </c>
      <c r="FY3843">
        <v>0</v>
      </c>
      <c r="FZ3843">
        <v>0</v>
      </c>
      <c r="GA3843">
        <v>2</v>
      </c>
      <c r="GB3843">
        <v>7</v>
      </c>
      <c r="GC3843">
        <v>6</v>
      </c>
      <c r="GD3843">
        <v>0</v>
      </c>
      <c r="GE3843" t="s">
        <v>237</v>
      </c>
      <c r="GF3843">
        <v>28</v>
      </c>
      <c r="GG3843">
        <v>28</v>
      </c>
      <c r="GH3843">
        <v>599</v>
      </c>
      <c r="GI3843">
        <v>730</v>
      </c>
      <c r="GJ3843">
        <v>18</v>
      </c>
      <c r="GK3843" t="s">
        <v>2466</v>
      </c>
      <c r="GL3843" t="s">
        <v>2466</v>
      </c>
      <c r="GM3843">
        <v>40.549999999999997</v>
      </c>
      <c r="GN3843">
        <v>7.31</v>
      </c>
      <c r="GO3843">
        <v>33.200000000000003</v>
      </c>
      <c r="GP3843">
        <v>0</v>
      </c>
      <c r="GQ3843">
        <v>0</v>
      </c>
      <c r="GR3843">
        <v>0</v>
      </c>
    </row>
    <row r="3844" spans="1:200" x14ac:dyDescent="0.35">
      <c r="A3844" t="s">
        <v>20777</v>
      </c>
      <c r="B3844" t="s">
        <v>20148</v>
      </c>
      <c r="C3844" t="s">
        <v>20149</v>
      </c>
      <c r="D3844" t="s">
        <v>17741</v>
      </c>
      <c r="E3844" t="s">
        <v>272</v>
      </c>
      <c r="F3844" t="s">
        <v>273</v>
      </c>
      <c r="G3844" t="s">
        <v>633</v>
      </c>
      <c r="H3844" t="s">
        <v>20150</v>
      </c>
      <c r="K3844" t="s">
        <v>10</v>
      </c>
      <c r="L3844" t="s">
        <v>2573</v>
      </c>
      <c r="AA3844" t="s">
        <v>378</v>
      </c>
      <c r="AB3844" t="s">
        <v>292</v>
      </c>
      <c r="AC3844" t="s">
        <v>234</v>
      </c>
      <c r="AD3844" t="s">
        <v>235</v>
      </c>
      <c r="AE3844">
        <v>14</v>
      </c>
      <c r="AF3844">
        <v>79</v>
      </c>
      <c r="AG3844">
        <v>32</v>
      </c>
      <c r="AH3844">
        <v>80</v>
      </c>
      <c r="AI3844" t="s">
        <v>403</v>
      </c>
      <c r="AJ3844" t="s">
        <v>572</v>
      </c>
      <c r="AK3844" t="s">
        <v>412</v>
      </c>
      <c r="AL3844" t="s">
        <v>3212</v>
      </c>
      <c r="AM3844">
        <v>456</v>
      </c>
      <c r="AN3844">
        <v>666</v>
      </c>
      <c r="AO3844">
        <v>30</v>
      </c>
      <c r="AP3844">
        <v>4672</v>
      </c>
      <c r="AQ3844">
        <v>218</v>
      </c>
      <c r="AR3844">
        <v>566</v>
      </c>
      <c r="AS3844">
        <v>42</v>
      </c>
      <c r="AT3844">
        <v>2480</v>
      </c>
      <c r="AU3844">
        <v>8</v>
      </c>
      <c r="AV3844">
        <v>10</v>
      </c>
      <c r="AW3844">
        <v>0</v>
      </c>
      <c r="AX3844">
        <v>62</v>
      </c>
      <c r="AY3844" t="s">
        <v>2238</v>
      </c>
      <c r="AZ3844" t="s">
        <v>2748</v>
      </c>
      <c r="BA3844" t="s">
        <v>243</v>
      </c>
      <c r="BB3844" t="s">
        <v>1911</v>
      </c>
      <c r="BC3844" t="s">
        <v>11397</v>
      </c>
      <c r="BD3844" t="s">
        <v>2748</v>
      </c>
      <c r="BE3844" t="s">
        <v>243</v>
      </c>
      <c r="BF3844" t="s">
        <v>7893</v>
      </c>
      <c r="BG3844" t="s">
        <v>19795</v>
      </c>
      <c r="BH3844" t="s">
        <v>2258</v>
      </c>
      <c r="BI3844" t="s">
        <v>243</v>
      </c>
      <c r="BJ3844" t="s">
        <v>332</v>
      </c>
      <c r="BK3844">
        <v>2.86</v>
      </c>
      <c r="BL3844">
        <v>5.09</v>
      </c>
      <c r="BM3844">
        <v>8.4</v>
      </c>
      <c r="BN3844">
        <v>3.18</v>
      </c>
      <c r="BO3844" t="s">
        <v>13653</v>
      </c>
      <c r="BP3844" t="s">
        <v>20151</v>
      </c>
      <c r="BQ3844" t="s">
        <v>243</v>
      </c>
      <c r="BR3844" t="s">
        <v>20152</v>
      </c>
      <c r="BS3844">
        <v>1</v>
      </c>
      <c r="BT3844">
        <v>0</v>
      </c>
      <c r="BU3844">
        <v>0</v>
      </c>
      <c r="BV3844">
        <v>3</v>
      </c>
      <c r="BW3844">
        <v>0</v>
      </c>
      <c r="BX3844">
        <v>0</v>
      </c>
      <c r="BY3844">
        <v>0</v>
      </c>
      <c r="BZ3844">
        <v>1</v>
      </c>
      <c r="CA3844">
        <v>0</v>
      </c>
      <c r="CB3844">
        <v>0</v>
      </c>
      <c r="CC3844">
        <v>0</v>
      </c>
      <c r="CD3844">
        <v>0</v>
      </c>
      <c r="CE3844" t="s">
        <v>378</v>
      </c>
      <c r="CF3844" t="s">
        <v>292</v>
      </c>
      <c r="CG3844" t="s">
        <v>234</v>
      </c>
      <c r="CH3844" t="s">
        <v>235</v>
      </c>
      <c r="CI3844">
        <v>14</v>
      </c>
      <c r="CJ3844">
        <v>79</v>
      </c>
      <c r="CK3844">
        <v>32</v>
      </c>
      <c r="CL3844">
        <v>80</v>
      </c>
      <c r="CM3844">
        <v>28</v>
      </c>
      <c r="CN3844">
        <v>72</v>
      </c>
      <c r="CO3844">
        <v>31</v>
      </c>
      <c r="CP3844">
        <v>140</v>
      </c>
      <c r="CQ3844">
        <v>1</v>
      </c>
      <c r="CR3844">
        <v>6</v>
      </c>
      <c r="CS3844">
        <v>8</v>
      </c>
      <c r="CT3844">
        <v>11</v>
      </c>
      <c r="CU3844">
        <v>577</v>
      </c>
      <c r="CV3844">
        <v>1259</v>
      </c>
      <c r="CW3844">
        <v>613</v>
      </c>
      <c r="CX3844">
        <v>4700</v>
      </c>
      <c r="CY3844" t="s">
        <v>1865</v>
      </c>
      <c r="CZ3844" t="s">
        <v>2546</v>
      </c>
      <c r="DA3844" t="s">
        <v>1436</v>
      </c>
      <c r="DB3844" t="s">
        <v>2680</v>
      </c>
      <c r="DC3844">
        <v>21.37</v>
      </c>
      <c r="DD3844">
        <v>19.07</v>
      </c>
      <c r="DE3844">
        <v>26.65</v>
      </c>
      <c r="DF3844">
        <v>36.43</v>
      </c>
      <c r="DG3844">
        <v>1136</v>
      </c>
      <c r="DH3844">
        <v>1639</v>
      </c>
      <c r="DI3844">
        <v>443</v>
      </c>
      <c r="DJ3844">
        <v>8266</v>
      </c>
      <c r="DK3844">
        <v>50.79</v>
      </c>
      <c r="DL3844">
        <v>76.81</v>
      </c>
      <c r="DM3844">
        <v>138.37</v>
      </c>
      <c r="DN3844">
        <v>56.85</v>
      </c>
      <c r="DO3844">
        <v>0</v>
      </c>
      <c r="DP3844">
        <v>0</v>
      </c>
      <c r="DQ3844">
        <v>0</v>
      </c>
      <c r="DR3844">
        <v>11</v>
      </c>
      <c r="DS3844">
        <v>4</v>
      </c>
      <c r="DT3844">
        <v>5</v>
      </c>
      <c r="DU3844">
        <v>1</v>
      </c>
      <c r="DV3844">
        <v>22</v>
      </c>
      <c r="DW3844">
        <v>68</v>
      </c>
      <c r="DX3844">
        <v>130</v>
      </c>
      <c r="DY3844">
        <v>42</v>
      </c>
      <c r="DZ3844">
        <v>555</v>
      </c>
      <c r="EA3844">
        <v>1</v>
      </c>
      <c r="EB3844">
        <v>12</v>
      </c>
      <c r="EC3844">
        <v>28</v>
      </c>
      <c r="ED3844">
        <v>32</v>
      </c>
      <c r="EE3844">
        <v>10</v>
      </c>
      <c r="EF3844">
        <v>22</v>
      </c>
      <c r="EG3844">
        <v>9</v>
      </c>
      <c r="EH3844">
        <v>55</v>
      </c>
      <c r="EI3844">
        <v>0</v>
      </c>
      <c r="EJ3844">
        <v>0</v>
      </c>
      <c r="EK3844">
        <v>0</v>
      </c>
      <c r="EL3844">
        <v>0</v>
      </c>
      <c r="EM3844" t="s">
        <v>236</v>
      </c>
      <c r="EN3844">
        <v>165</v>
      </c>
      <c r="EO3844">
        <v>147</v>
      </c>
      <c r="EP3844">
        <v>14</v>
      </c>
      <c r="EQ3844">
        <v>3434</v>
      </c>
      <c r="ER3844" t="s">
        <v>622</v>
      </c>
      <c r="ES3844">
        <v>25.81</v>
      </c>
      <c r="ET3844">
        <v>4057</v>
      </c>
      <c r="EU3844">
        <v>84.64</v>
      </c>
      <c r="EV3844">
        <v>2</v>
      </c>
      <c r="EW3844">
        <v>21</v>
      </c>
      <c r="EX3844">
        <v>312</v>
      </c>
      <c r="EY3844">
        <v>44</v>
      </c>
      <c r="EZ3844">
        <v>63</v>
      </c>
      <c r="FA3844">
        <v>0</v>
      </c>
      <c r="FB3844" t="s">
        <v>236</v>
      </c>
      <c r="FC3844">
        <v>165</v>
      </c>
      <c r="FD3844" t="s">
        <v>243</v>
      </c>
      <c r="FE3844">
        <v>2496</v>
      </c>
      <c r="FF3844">
        <v>2054</v>
      </c>
      <c r="FG3844">
        <v>61</v>
      </c>
      <c r="FH3844" t="s">
        <v>1031</v>
      </c>
      <c r="FI3844" t="s">
        <v>1031</v>
      </c>
      <c r="FJ3844" t="s">
        <v>20153</v>
      </c>
      <c r="FK3844">
        <v>4.93</v>
      </c>
      <c r="FL3844" t="s">
        <v>20154</v>
      </c>
      <c r="FM3844">
        <v>2</v>
      </c>
      <c r="FN3844">
        <v>0</v>
      </c>
      <c r="FO3844">
        <v>0</v>
      </c>
      <c r="FP3844" t="s">
        <v>237</v>
      </c>
      <c r="FQ3844">
        <v>88</v>
      </c>
      <c r="FR3844">
        <v>80</v>
      </c>
      <c r="FS3844">
        <v>19</v>
      </c>
      <c r="FT3844">
        <v>1546</v>
      </c>
      <c r="FU3844" t="s">
        <v>2524</v>
      </c>
      <c r="FV3844">
        <v>25.34</v>
      </c>
      <c r="FW3844">
        <v>1133</v>
      </c>
      <c r="FX3844">
        <v>136.44999999999999</v>
      </c>
      <c r="FY3844">
        <v>0</v>
      </c>
      <c r="FZ3844">
        <v>4</v>
      </c>
      <c r="GA3844">
        <v>116</v>
      </c>
      <c r="GB3844">
        <v>66</v>
      </c>
      <c r="GC3844">
        <v>40</v>
      </c>
      <c r="GD3844">
        <v>1</v>
      </c>
      <c r="GE3844" t="s">
        <v>237</v>
      </c>
      <c r="GF3844">
        <v>88</v>
      </c>
      <c r="GG3844" t="s">
        <v>563</v>
      </c>
      <c r="GH3844">
        <v>235</v>
      </c>
      <c r="GI3844">
        <v>296</v>
      </c>
      <c r="GJ3844">
        <v>12</v>
      </c>
      <c r="GK3844" t="s">
        <v>2239</v>
      </c>
      <c r="GL3844" t="s">
        <v>2239</v>
      </c>
      <c r="GM3844" t="s">
        <v>6838</v>
      </c>
      <c r="GN3844">
        <v>7.55</v>
      </c>
      <c r="GO3844" t="s">
        <v>1880</v>
      </c>
      <c r="GP3844">
        <v>0</v>
      </c>
      <c r="GQ3844">
        <v>0</v>
      </c>
      <c r="GR3844">
        <v>0</v>
      </c>
    </row>
    <row r="3845" spans="1:200" x14ac:dyDescent="0.35">
      <c r="A3845" t="s">
        <v>20777</v>
      </c>
      <c r="B3845" t="s">
        <v>20155</v>
      </c>
      <c r="C3845" t="s">
        <v>20156</v>
      </c>
      <c r="D3845" t="s">
        <v>11615</v>
      </c>
      <c r="E3845" t="s">
        <v>272</v>
      </c>
      <c r="F3845" t="s">
        <v>324</v>
      </c>
      <c r="H3845" t="s">
        <v>20157</v>
      </c>
      <c r="K3845" t="s">
        <v>16</v>
      </c>
      <c r="N3845" t="s">
        <v>15634</v>
      </c>
      <c r="R3845" t="s">
        <v>2573</v>
      </c>
      <c r="AA3845" t="s">
        <v>235</v>
      </c>
      <c r="AB3845" t="s">
        <v>236</v>
      </c>
      <c r="AC3845" t="s">
        <v>237</v>
      </c>
      <c r="AE3845">
        <v>32</v>
      </c>
      <c r="AF3845">
        <v>44</v>
      </c>
      <c r="AG3845">
        <v>25</v>
      </c>
      <c r="AI3845">
        <v>43</v>
      </c>
      <c r="AJ3845">
        <v>31</v>
      </c>
      <c r="AK3845">
        <v>20</v>
      </c>
      <c r="AM3845">
        <v>2838</v>
      </c>
      <c r="AN3845">
        <v>1290</v>
      </c>
      <c r="AO3845">
        <v>366</v>
      </c>
      <c r="AQ3845">
        <v>1513</v>
      </c>
      <c r="AR3845">
        <v>976</v>
      </c>
      <c r="AS3845">
        <v>444</v>
      </c>
      <c r="AU3845">
        <v>54</v>
      </c>
      <c r="AV3845">
        <v>44</v>
      </c>
      <c r="AW3845">
        <v>17</v>
      </c>
      <c r="AY3845" t="s">
        <v>1367</v>
      </c>
      <c r="AZ3845" t="s">
        <v>8284</v>
      </c>
      <c r="BA3845" t="s">
        <v>2534</v>
      </c>
      <c r="BC3845" t="s">
        <v>1043</v>
      </c>
      <c r="BD3845" t="s">
        <v>8284</v>
      </c>
      <c r="BE3845" t="s">
        <v>2534</v>
      </c>
      <c r="BG3845">
        <v>28.01</v>
      </c>
      <c r="BH3845">
        <v>22.18</v>
      </c>
      <c r="BI3845">
        <v>26.11</v>
      </c>
      <c r="BK3845">
        <v>3.19</v>
      </c>
      <c r="BL3845">
        <v>4.53</v>
      </c>
      <c r="BM3845">
        <v>7.27</v>
      </c>
      <c r="BO3845">
        <v>52.5</v>
      </c>
      <c r="BP3845">
        <v>29.3</v>
      </c>
      <c r="BQ3845">
        <v>21.5</v>
      </c>
      <c r="BS3845">
        <v>0</v>
      </c>
      <c r="BT3845">
        <v>1</v>
      </c>
      <c r="BU3845">
        <v>0</v>
      </c>
      <c r="BW3845">
        <v>2</v>
      </c>
      <c r="BX3845">
        <v>1</v>
      </c>
      <c r="BY3845">
        <v>0</v>
      </c>
      <c r="CA3845">
        <v>0</v>
      </c>
      <c r="CB3845">
        <v>0</v>
      </c>
      <c r="CC3845">
        <v>0</v>
      </c>
      <c r="CE3845" t="s">
        <v>235</v>
      </c>
      <c r="CF3845" t="s">
        <v>236</v>
      </c>
      <c r="CG3845" t="s">
        <v>237</v>
      </c>
      <c r="CI3845">
        <v>32</v>
      </c>
      <c r="CJ3845">
        <v>44</v>
      </c>
      <c r="CK3845">
        <v>25</v>
      </c>
      <c r="CM3845">
        <v>55</v>
      </c>
      <c r="CN3845">
        <v>36</v>
      </c>
      <c r="CO3845">
        <v>20</v>
      </c>
      <c r="CQ3845">
        <v>8</v>
      </c>
      <c r="CR3845">
        <v>5</v>
      </c>
      <c r="CS3845">
        <v>3</v>
      </c>
      <c r="CU3845">
        <v>1223</v>
      </c>
      <c r="CV3845">
        <v>577</v>
      </c>
      <c r="CW3845">
        <v>167</v>
      </c>
      <c r="CY3845">
        <v>115</v>
      </c>
      <c r="CZ3845">
        <v>55</v>
      </c>
      <c r="DA3845">
        <v>24</v>
      </c>
      <c r="DC3845">
        <v>26.02</v>
      </c>
      <c r="DD3845">
        <v>18.61</v>
      </c>
      <c r="DE3845">
        <v>9.82</v>
      </c>
      <c r="DG3845">
        <v>1861</v>
      </c>
      <c r="DH3845">
        <v>682</v>
      </c>
      <c r="DI3845">
        <v>139</v>
      </c>
      <c r="DK3845">
        <v>65.709999999999994</v>
      </c>
      <c r="DL3845">
        <v>84.6</v>
      </c>
      <c r="DM3845">
        <v>120.14</v>
      </c>
      <c r="DO3845">
        <v>1</v>
      </c>
      <c r="DP3845">
        <v>0</v>
      </c>
      <c r="DQ3845">
        <v>0</v>
      </c>
      <c r="DS3845">
        <v>8</v>
      </c>
      <c r="DT3845">
        <v>1</v>
      </c>
      <c r="DU3845">
        <v>0</v>
      </c>
      <c r="DW3845">
        <v>104</v>
      </c>
      <c r="DX3845">
        <v>35</v>
      </c>
      <c r="DY3845">
        <v>5</v>
      </c>
      <c r="EA3845">
        <v>56</v>
      </c>
      <c r="EB3845">
        <v>29</v>
      </c>
      <c r="EC3845">
        <v>13</v>
      </c>
      <c r="EE3845">
        <v>22</v>
      </c>
      <c r="EF3845">
        <v>11</v>
      </c>
      <c r="EG3845">
        <v>5</v>
      </c>
      <c r="EI3845">
        <v>0</v>
      </c>
      <c r="EJ3845">
        <v>0</v>
      </c>
      <c r="EK3845">
        <v>0</v>
      </c>
    </row>
    <row r="3846" spans="1:200" x14ac:dyDescent="0.35">
      <c r="A3846" t="s">
        <v>20777</v>
      </c>
      <c r="B3846" t="s">
        <v>20158</v>
      </c>
      <c r="C3846" t="s">
        <v>20159</v>
      </c>
      <c r="D3846" t="s">
        <v>20160</v>
      </c>
      <c r="E3846" t="s">
        <v>272</v>
      </c>
      <c r="H3846" t="s">
        <v>20161</v>
      </c>
      <c r="AA3846" t="s">
        <v>235</v>
      </c>
      <c r="AB3846" t="s">
        <v>236</v>
      </c>
      <c r="AC3846" t="s">
        <v>237</v>
      </c>
      <c r="AE3846">
        <v>6</v>
      </c>
      <c r="AF3846">
        <v>3</v>
      </c>
      <c r="AG3846">
        <v>5</v>
      </c>
      <c r="AI3846" t="s">
        <v>243</v>
      </c>
      <c r="AJ3846" t="s">
        <v>243</v>
      </c>
      <c r="AK3846" t="s">
        <v>243</v>
      </c>
      <c r="AM3846" t="s">
        <v>243</v>
      </c>
      <c r="AN3846" t="s">
        <v>243</v>
      </c>
      <c r="AO3846" t="s">
        <v>243</v>
      </c>
      <c r="AQ3846" t="s">
        <v>243</v>
      </c>
      <c r="AR3846" t="s">
        <v>243</v>
      </c>
      <c r="AS3846" t="s">
        <v>243</v>
      </c>
      <c r="AU3846" t="s">
        <v>243</v>
      </c>
      <c r="AV3846" t="s">
        <v>243</v>
      </c>
      <c r="AW3846" t="s">
        <v>243</v>
      </c>
      <c r="AY3846" t="s">
        <v>243</v>
      </c>
      <c r="AZ3846" t="s">
        <v>243</v>
      </c>
      <c r="BA3846" t="s">
        <v>243</v>
      </c>
      <c r="BC3846" t="s">
        <v>243</v>
      </c>
      <c r="BD3846" t="s">
        <v>243</v>
      </c>
      <c r="BE3846" t="s">
        <v>243</v>
      </c>
      <c r="BG3846" t="s">
        <v>243</v>
      </c>
      <c r="BH3846" t="s">
        <v>243</v>
      </c>
      <c r="BI3846" t="s">
        <v>243</v>
      </c>
      <c r="BK3846" t="s">
        <v>243</v>
      </c>
      <c r="BL3846" t="s">
        <v>243</v>
      </c>
      <c r="BM3846" t="s">
        <v>243</v>
      </c>
      <c r="BO3846" t="s">
        <v>243</v>
      </c>
      <c r="BP3846" t="s">
        <v>243</v>
      </c>
      <c r="BQ3846" t="s">
        <v>243</v>
      </c>
      <c r="BS3846" t="s">
        <v>243</v>
      </c>
      <c r="BT3846" t="s">
        <v>243</v>
      </c>
      <c r="BU3846" t="s">
        <v>243</v>
      </c>
      <c r="BW3846" t="s">
        <v>243</v>
      </c>
      <c r="BX3846" t="s">
        <v>243</v>
      </c>
      <c r="BY3846" t="s">
        <v>243</v>
      </c>
      <c r="CA3846" t="s">
        <v>243</v>
      </c>
      <c r="CB3846" t="s">
        <v>243</v>
      </c>
      <c r="CC3846" t="s">
        <v>243</v>
      </c>
      <c r="CE3846" t="s">
        <v>235</v>
      </c>
      <c r="CF3846" t="s">
        <v>236</v>
      </c>
      <c r="CG3846" t="s">
        <v>237</v>
      </c>
      <c r="CI3846">
        <v>6</v>
      </c>
      <c r="CJ3846">
        <v>3</v>
      </c>
      <c r="CK3846">
        <v>5</v>
      </c>
      <c r="CM3846">
        <v>10</v>
      </c>
      <c r="CN3846">
        <v>3</v>
      </c>
      <c r="CO3846">
        <v>3</v>
      </c>
      <c r="CQ3846">
        <v>2</v>
      </c>
      <c r="CR3846">
        <v>0</v>
      </c>
      <c r="CS3846">
        <v>0</v>
      </c>
      <c r="CU3846">
        <v>319</v>
      </c>
      <c r="CV3846">
        <v>128</v>
      </c>
      <c r="CW3846">
        <v>37</v>
      </c>
      <c r="CY3846">
        <v>133</v>
      </c>
      <c r="CZ3846">
        <v>52</v>
      </c>
      <c r="DA3846">
        <v>29</v>
      </c>
      <c r="DC3846">
        <v>39.869999999999997</v>
      </c>
      <c r="DD3846">
        <v>42.66</v>
      </c>
      <c r="DE3846">
        <v>12.33</v>
      </c>
      <c r="DG3846">
        <v>460</v>
      </c>
      <c r="DH3846">
        <v>165</v>
      </c>
      <c r="DI3846">
        <v>32</v>
      </c>
      <c r="DK3846">
        <v>69.34</v>
      </c>
      <c r="DL3846">
        <v>77.569999999999993</v>
      </c>
      <c r="DM3846">
        <v>115.62</v>
      </c>
      <c r="DO3846">
        <v>1</v>
      </c>
      <c r="DP3846">
        <v>0</v>
      </c>
      <c r="DQ3846">
        <v>0</v>
      </c>
      <c r="DS3846">
        <v>1</v>
      </c>
      <c r="DT3846">
        <v>1</v>
      </c>
      <c r="DU3846">
        <v>0</v>
      </c>
      <c r="DW3846">
        <v>44</v>
      </c>
      <c r="DX3846">
        <v>10</v>
      </c>
      <c r="DY3846">
        <v>3</v>
      </c>
      <c r="EA3846">
        <v>4</v>
      </c>
      <c r="EB3846">
        <v>3</v>
      </c>
      <c r="EC3846">
        <v>1</v>
      </c>
      <c r="EE3846">
        <v>3</v>
      </c>
      <c r="EF3846">
        <v>1</v>
      </c>
      <c r="EG3846">
        <v>3</v>
      </c>
      <c r="EI3846">
        <v>0</v>
      </c>
      <c r="EJ3846">
        <v>0</v>
      </c>
      <c r="EK3846">
        <v>0</v>
      </c>
    </row>
    <row r="3847" spans="1:200" x14ac:dyDescent="0.35">
      <c r="A3847" t="s">
        <v>20777</v>
      </c>
      <c r="B3847" t="s">
        <v>20162</v>
      </c>
      <c r="C3847" t="s">
        <v>20163</v>
      </c>
      <c r="D3847" t="s">
        <v>20164</v>
      </c>
      <c r="E3847" t="s">
        <v>272</v>
      </c>
      <c r="F3847" t="s">
        <v>469</v>
      </c>
      <c r="G3847" t="s">
        <v>475</v>
      </c>
      <c r="H3847" t="s">
        <v>20165</v>
      </c>
      <c r="AA3847" t="s">
        <v>234</v>
      </c>
      <c r="AB3847" t="s">
        <v>235</v>
      </c>
      <c r="AC3847" t="s">
        <v>236</v>
      </c>
      <c r="AD3847" t="s">
        <v>237</v>
      </c>
      <c r="AE3847">
        <v>7</v>
      </c>
      <c r="AF3847">
        <v>21</v>
      </c>
      <c r="AG3847">
        <v>28</v>
      </c>
      <c r="AH3847">
        <v>37</v>
      </c>
      <c r="AI3847" t="s">
        <v>243</v>
      </c>
      <c r="AJ3847" t="s">
        <v>351</v>
      </c>
      <c r="AK3847" t="s">
        <v>243</v>
      </c>
      <c r="AL3847" t="s">
        <v>243</v>
      </c>
      <c r="AM3847" t="s">
        <v>243</v>
      </c>
      <c r="AN3847" t="s">
        <v>1025</v>
      </c>
      <c r="AO3847" t="s">
        <v>243</v>
      </c>
      <c r="AP3847" t="s">
        <v>243</v>
      </c>
      <c r="AQ3847" t="s">
        <v>243</v>
      </c>
      <c r="AR3847" t="s">
        <v>6447</v>
      </c>
      <c r="AS3847" t="s">
        <v>243</v>
      </c>
      <c r="AT3847" t="s">
        <v>243</v>
      </c>
      <c r="AU3847" t="s">
        <v>243</v>
      </c>
      <c r="AV3847" t="s">
        <v>412</v>
      </c>
      <c r="AW3847" t="s">
        <v>243</v>
      </c>
      <c r="AX3847" t="s">
        <v>243</v>
      </c>
      <c r="AY3847" t="s">
        <v>243</v>
      </c>
      <c r="AZ3847" t="s">
        <v>662</v>
      </c>
      <c r="BA3847" t="s">
        <v>243</v>
      </c>
      <c r="BB3847" t="s">
        <v>243</v>
      </c>
      <c r="BC3847" t="s">
        <v>243</v>
      </c>
      <c r="BD3847" t="s">
        <v>977</v>
      </c>
      <c r="BE3847" t="s">
        <v>243</v>
      </c>
      <c r="BF3847" t="s">
        <v>243</v>
      </c>
      <c r="BG3847" t="s">
        <v>243</v>
      </c>
      <c r="BH3847" t="s">
        <v>14098</v>
      </c>
      <c r="BI3847" t="s">
        <v>243</v>
      </c>
      <c r="BJ3847" t="s">
        <v>243</v>
      </c>
      <c r="BK3847" t="s">
        <v>243</v>
      </c>
      <c r="BL3847" t="s">
        <v>20166</v>
      </c>
      <c r="BM3847" t="s">
        <v>243</v>
      </c>
      <c r="BN3847" t="s">
        <v>243</v>
      </c>
      <c r="BO3847" t="s">
        <v>243</v>
      </c>
      <c r="BP3847" t="s">
        <v>10579</v>
      </c>
      <c r="BQ3847" t="s">
        <v>243</v>
      </c>
      <c r="BR3847" t="s">
        <v>243</v>
      </c>
      <c r="BS3847" t="s">
        <v>243</v>
      </c>
      <c r="BT3847" t="s">
        <v>264</v>
      </c>
      <c r="BU3847" t="s">
        <v>243</v>
      </c>
      <c r="BV3847" t="s">
        <v>243</v>
      </c>
      <c r="BW3847" t="s">
        <v>243</v>
      </c>
      <c r="BX3847" t="s">
        <v>264</v>
      </c>
      <c r="BY3847" t="s">
        <v>243</v>
      </c>
      <c r="BZ3847" t="s">
        <v>243</v>
      </c>
      <c r="CA3847" t="s">
        <v>243</v>
      </c>
      <c r="CB3847" t="s">
        <v>264</v>
      </c>
      <c r="CC3847" t="s">
        <v>243</v>
      </c>
      <c r="CD3847" t="s">
        <v>243</v>
      </c>
      <c r="CE3847" t="s">
        <v>234</v>
      </c>
      <c r="CF3847" t="s">
        <v>235</v>
      </c>
      <c r="CG3847" t="s">
        <v>236</v>
      </c>
      <c r="CH3847" t="s">
        <v>237</v>
      </c>
      <c r="CI3847">
        <v>7</v>
      </c>
      <c r="CJ3847">
        <v>21</v>
      </c>
      <c r="CK3847">
        <v>28</v>
      </c>
      <c r="CL3847">
        <v>37</v>
      </c>
      <c r="CM3847">
        <v>7</v>
      </c>
      <c r="CN3847">
        <v>31</v>
      </c>
      <c r="CO3847">
        <v>28</v>
      </c>
      <c r="CP3847">
        <v>37</v>
      </c>
      <c r="CQ3847">
        <v>0</v>
      </c>
      <c r="CR3847">
        <v>2</v>
      </c>
      <c r="CS3847">
        <v>1</v>
      </c>
      <c r="CT3847">
        <v>2</v>
      </c>
      <c r="CU3847">
        <v>97</v>
      </c>
      <c r="CV3847">
        <v>657</v>
      </c>
      <c r="CW3847">
        <v>877</v>
      </c>
      <c r="CX3847">
        <v>789</v>
      </c>
      <c r="CY3847" t="s">
        <v>301</v>
      </c>
      <c r="CZ3847" t="s">
        <v>387</v>
      </c>
      <c r="DA3847" t="s">
        <v>3671</v>
      </c>
      <c r="DB3847" t="s">
        <v>1436</v>
      </c>
      <c r="DC3847">
        <v>13.85</v>
      </c>
      <c r="DD3847">
        <v>22.65</v>
      </c>
      <c r="DE3847">
        <v>32.479999999999997</v>
      </c>
      <c r="DF3847">
        <v>22.54</v>
      </c>
      <c r="DG3847">
        <v>93</v>
      </c>
      <c r="DH3847">
        <v>1080</v>
      </c>
      <c r="DI3847">
        <v>1041</v>
      </c>
      <c r="DJ3847">
        <v>623</v>
      </c>
      <c r="DK3847">
        <v>104.3</v>
      </c>
      <c r="DL3847">
        <v>60.83</v>
      </c>
      <c r="DM3847">
        <v>84.24</v>
      </c>
      <c r="DN3847">
        <v>126.64</v>
      </c>
      <c r="DO3847">
        <v>0</v>
      </c>
      <c r="DP3847">
        <v>1</v>
      </c>
      <c r="DQ3847">
        <v>1</v>
      </c>
      <c r="DR3847">
        <v>0</v>
      </c>
      <c r="DS3847">
        <v>0</v>
      </c>
      <c r="DT3847">
        <v>2</v>
      </c>
      <c r="DU3847">
        <v>7</v>
      </c>
      <c r="DV3847">
        <v>2</v>
      </c>
      <c r="DW3847">
        <v>12</v>
      </c>
      <c r="DX3847">
        <v>83</v>
      </c>
      <c r="DY3847">
        <v>92</v>
      </c>
      <c r="DZ3847">
        <v>82</v>
      </c>
      <c r="EA3847">
        <v>1</v>
      </c>
      <c r="EB3847">
        <v>12</v>
      </c>
      <c r="EC3847">
        <v>18</v>
      </c>
      <c r="ED3847">
        <v>29</v>
      </c>
      <c r="EE3847">
        <v>0</v>
      </c>
      <c r="EF3847">
        <v>12</v>
      </c>
      <c r="EG3847">
        <v>10</v>
      </c>
      <c r="EH3847">
        <v>6</v>
      </c>
      <c r="EI3847">
        <v>0</v>
      </c>
      <c r="EJ3847">
        <v>0</v>
      </c>
      <c r="EK3847">
        <v>0</v>
      </c>
      <c r="EL3847">
        <v>0</v>
      </c>
    </row>
    <row r="3848" spans="1:200" x14ac:dyDescent="0.35">
      <c r="A3848" t="s">
        <v>20777</v>
      </c>
      <c r="B3848" t="s">
        <v>20167</v>
      </c>
      <c r="C3848" t="s">
        <v>20168</v>
      </c>
      <c r="D3848" t="s">
        <v>18449</v>
      </c>
      <c r="E3848" t="s">
        <v>230</v>
      </c>
      <c r="F3848" t="s">
        <v>462</v>
      </c>
      <c r="G3848" t="s">
        <v>290</v>
      </c>
      <c r="H3848" t="s">
        <v>20169</v>
      </c>
      <c r="K3848" t="s">
        <v>10</v>
      </c>
      <c r="L3848" t="s">
        <v>1259</v>
      </c>
      <c r="AA3848" t="s">
        <v>378</v>
      </c>
      <c r="AB3848" t="s">
        <v>292</v>
      </c>
      <c r="AC3848" t="s">
        <v>234</v>
      </c>
      <c r="AD3848" t="s">
        <v>235</v>
      </c>
      <c r="AE3848">
        <v>14</v>
      </c>
      <c r="AF3848">
        <v>156</v>
      </c>
      <c r="AG3848">
        <v>79</v>
      </c>
      <c r="AH3848">
        <v>68</v>
      </c>
      <c r="AI3848" t="s">
        <v>379</v>
      </c>
      <c r="AJ3848" t="s">
        <v>2418</v>
      </c>
      <c r="AK3848" t="s">
        <v>1193</v>
      </c>
      <c r="AL3848" t="s">
        <v>243</v>
      </c>
      <c r="AM3848">
        <v>2025</v>
      </c>
      <c r="AN3848">
        <v>4792</v>
      </c>
      <c r="AO3848">
        <v>1182</v>
      </c>
      <c r="AP3848">
        <v>6112</v>
      </c>
      <c r="AQ3848">
        <v>1072</v>
      </c>
      <c r="AR3848">
        <v>3946</v>
      </c>
      <c r="AS3848">
        <v>1362</v>
      </c>
      <c r="AT3848">
        <v>3020</v>
      </c>
      <c r="AU3848">
        <v>21</v>
      </c>
      <c r="AV3848">
        <v>83</v>
      </c>
      <c r="AW3848">
        <v>48</v>
      </c>
      <c r="AX3848">
        <v>91</v>
      </c>
      <c r="AY3848" t="s">
        <v>1135</v>
      </c>
      <c r="AZ3848" t="s">
        <v>832</v>
      </c>
      <c r="BA3848" t="s">
        <v>2155</v>
      </c>
      <c r="BB3848" t="s">
        <v>366</v>
      </c>
      <c r="BC3848" t="s">
        <v>3002</v>
      </c>
      <c r="BD3848" t="s">
        <v>832</v>
      </c>
      <c r="BE3848" t="s">
        <v>2155</v>
      </c>
      <c r="BF3848" t="s">
        <v>243</v>
      </c>
      <c r="BG3848">
        <v>51.04</v>
      </c>
      <c r="BH3848">
        <v>47.54</v>
      </c>
      <c r="BI3848">
        <v>28.37</v>
      </c>
      <c r="BJ3848">
        <v>33.18</v>
      </c>
      <c r="BK3848">
        <v>3.17</v>
      </c>
      <c r="BL3848">
        <v>4.9400000000000004</v>
      </c>
      <c r="BM3848">
        <v>6.91</v>
      </c>
      <c r="BN3848">
        <v>2.96</v>
      </c>
      <c r="BO3848">
        <v>96.4</v>
      </c>
      <c r="BP3848">
        <v>57.7</v>
      </c>
      <c r="BQ3848">
        <v>24.6</v>
      </c>
      <c r="BR3848">
        <v>67.099999999999994</v>
      </c>
      <c r="BS3848">
        <v>0</v>
      </c>
      <c r="BT3848">
        <v>1</v>
      </c>
      <c r="BU3848">
        <v>0</v>
      </c>
      <c r="BV3848">
        <v>3</v>
      </c>
      <c r="BW3848">
        <v>0</v>
      </c>
      <c r="BX3848">
        <v>0</v>
      </c>
      <c r="BY3848">
        <v>0</v>
      </c>
      <c r="BZ3848">
        <v>3</v>
      </c>
      <c r="CA3848">
        <v>0</v>
      </c>
      <c r="CB3848">
        <v>0</v>
      </c>
      <c r="CC3848">
        <v>0</v>
      </c>
      <c r="CD3848">
        <v>1</v>
      </c>
      <c r="CE3848" t="s">
        <v>378</v>
      </c>
      <c r="CF3848" t="s">
        <v>292</v>
      </c>
      <c r="CG3848" t="s">
        <v>234</v>
      </c>
      <c r="CH3848" t="s">
        <v>235</v>
      </c>
      <c r="CI3848">
        <v>14</v>
      </c>
      <c r="CJ3848">
        <v>156</v>
      </c>
      <c r="CK3848">
        <v>79</v>
      </c>
      <c r="CL3848">
        <v>68</v>
      </c>
      <c r="CM3848">
        <v>27</v>
      </c>
      <c r="CN3848">
        <v>151</v>
      </c>
      <c r="CO3848">
        <v>79</v>
      </c>
      <c r="CP3848">
        <v>122</v>
      </c>
      <c r="CQ3848">
        <v>2</v>
      </c>
      <c r="CR3848">
        <v>20</v>
      </c>
      <c r="CS3848">
        <v>8</v>
      </c>
      <c r="CT3848">
        <v>8</v>
      </c>
      <c r="CU3848">
        <v>1034</v>
      </c>
      <c r="CV3848">
        <v>4986</v>
      </c>
      <c r="CW3848">
        <v>1691</v>
      </c>
      <c r="CX3848">
        <v>5117</v>
      </c>
      <c r="CY3848" t="s">
        <v>8223</v>
      </c>
      <c r="CZ3848" t="s">
        <v>501</v>
      </c>
      <c r="DA3848" t="s">
        <v>641</v>
      </c>
      <c r="DB3848" t="s">
        <v>9517</v>
      </c>
      <c r="DC3848">
        <v>41.36</v>
      </c>
      <c r="DD3848">
        <v>38.06</v>
      </c>
      <c r="DE3848">
        <v>23.81</v>
      </c>
      <c r="DF3848">
        <v>44.88</v>
      </c>
      <c r="DG3848" t="s">
        <v>20170</v>
      </c>
      <c r="DH3848" t="s">
        <v>20171</v>
      </c>
      <c r="DI3848" t="s">
        <v>20172</v>
      </c>
      <c r="DJ3848" t="s">
        <v>243</v>
      </c>
      <c r="DK3848" t="s">
        <v>20173</v>
      </c>
      <c r="DL3848" t="s">
        <v>20174</v>
      </c>
      <c r="DM3848" t="s">
        <v>20175</v>
      </c>
      <c r="DN3848" t="s">
        <v>243</v>
      </c>
      <c r="DO3848">
        <v>4</v>
      </c>
      <c r="DP3848">
        <v>8</v>
      </c>
      <c r="DQ3848">
        <v>0</v>
      </c>
      <c r="DR3848">
        <v>14</v>
      </c>
      <c r="DS3848">
        <v>3</v>
      </c>
      <c r="DT3848">
        <v>35</v>
      </c>
      <c r="DU3848">
        <v>11</v>
      </c>
      <c r="DV3848">
        <v>25</v>
      </c>
      <c r="DW3848" t="s">
        <v>742</v>
      </c>
      <c r="DX3848" t="s">
        <v>20176</v>
      </c>
      <c r="DY3848" t="s">
        <v>1419</v>
      </c>
      <c r="DZ3848" t="s">
        <v>243</v>
      </c>
      <c r="EA3848" t="s">
        <v>562</v>
      </c>
      <c r="EB3848" t="s">
        <v>464</v>
      </c>
      <c r="EC3848" t="s">
        <v>413</v>
      </c>
      <c r="ED3848" t="s">
        <v>243</v>
      </c>
      <c r="EE3848">
        <v>13</v>
      </c>
      <c r="EF3848">
        <v>58</v>
      </c>
      <c r="EG3848">
        <v>27</v>
      </c>
      <c r="EH3848">
        <v>68</v>
      </c>
      <c r="EI3848">
        <v>0</v>
      </c>
      <c r="EJ3848">
        <v>0</v>
      </c>
      <c r="EK3848">
        <v>0</v>
      </c>
      <c r="EL3848">
        <v>0</v>
      </c>
      <c r="EM3848" t="s">
        <v>236</v>
      </c>
      <c r="EN3848">
        <v>256</v>
      </c>
      <c r="EO3848">
        <v>241</v>
      </c>
      <c r="EP3848">
        <v>30</v>
      </c>
      <c r="EQ3848">
        <v>7353</v>
      </c>
      <c r="ER3848" t="s">
        <v>501</v>
      </c>
      <c r="ES3848">
        <v>34.840000000000003</v>
      </c>
      <c r="ET3848" t="s">
        <v>243</v>
      </c>
      <c r="EU3848" t="s">
        <v>243</v>
      </c>
      <c r="EV3848">
        <v>12</v>
      </c>
      <c r="EW3848">
        <v>46</v>
      </c>
      <c r="EX3848" t="s">
        <v>243</v>
      </c>
      <c r="EY3848" t="s">
        <v>243</v>
      </c>
      <c r="EZ3848">
        <v>98</v>
      </c>
      <c r="FA3848">
        <v>0</v>
      </c>
      <c r="FB3848" t="s">
        <v>236</v>
      </c>
      <c r="FC3848">
        <v>256</v>
      </c>
      <c r="FD3848" t="s">
        <v>243</v>
      </c>
      <c r="FE3848">
        <v>8445</v>
      </c>
      <c r="FF3848">
        <v>6614</v>
      </c>
      <c r="FG3848">
        <v>183</v>
      </c>
      <c r="FH3848" t="s">
        <v>1510</v>
      </c>
      <c r="FI3848" t="s">
        <v>1510</v>
      </c>
      <c r="FJ3848">
        <v>36.14</v>
      </c>
      <c r="FK3848">
        <v>4.6900000000000004</v>
      </c>
      <c r="FL3848">
        <v>46.1</v>
      </c>
      <c r="FM3848">
        <v>4</v>
      </c>
      <c r="FN3848">
        <v>2</v>
      </c>
      <c r="FO3848">
        <v>0</v>
      </c>
      <c r="FP3848" t="s">
        <v>237</v>
      </c>
      <c r="FQ3848">
        <v>127</v>
      </c>
      <c r="FR3848">
        <v>124</v>
      </c>
      <c r="FS3848">
        <v>21</v>
      </c>
      <c r="FT3848">
        <v>2330</v>
      </c>
      <c r="FU3848" t="s">
        <v>641</v>
      </c>
      <c r="FV3848">
        <v>22.62</v>
      </c>
      <c r="FW3848" t="s">
        <v>20177</v>
      </c>
      <c r="FX3848" t="s">
        <v>20178</v>
      </c>
      <c r="FY3848">
        <v>0</v>
      </c>
      <c r="FZ3848">
        <v>12</v>
      </c>
      <c r="GA3848" t="s">
        <v>1637</v>
      </c>
      <c r="GB3848" t="s">
        <v>1700</v>
      </c>
      <c r="GC3848">
        <v>47</v>
      </c>
      <c r="GD3848">
        <v>0</v>
      </c>
      <c r="GE3848" t="s">
        <v>237</v>
      </c>
      <c r="GF3848">
        <v>127</v>
      </c>
      <c r="GG3848" t="s">
        <v>2010</v>
      </c>
      <c r="GH3848">
        <v>1692</v>
      </c>
      <c r="GI3848">
        <v>1991</v>
      </c>
      <c r="GJ3848">
        <v>75</v>
      </c>
      <c r="GK3848" t="s">
        <v>2155</v>
      </c>
      <c r="GL3848" t="s">
        <v>2155</v>
      </c>
      <c r="GM3848">
        <v>26.54</v>
      </c>
      <c r="GN3848">
        <v>7.06</v>
      </c>
      <c r="GO3848">
        <v>22.5</v>
      </c>
      <c r="GP3848">
        <v>0</v>
      </c>
      <c r="GQ3848">
        <v>0</v>
      </c>
      <c r="GR3848">
        <v>0</v>
      </c>
    </row>
    <row r="3849" spans="1:200" x14ac:dyDescent="0.35">
      <c r="A3849" t="s">
        <v>20777</v>
      </c>
      <c r="B3849" t="s">
        <v>20179</v>
      </c>
      <c r="C3849" t="s">
        <v>20180</v>
      </c>
      <c r="D3849" t="s">
        <v>6042</v>
      </c>
      <c r="E3849" t="s">
        <v>230</v>
      </c>
      <c r="F3849" t="s">
        <v>469</v>
      </c>
      <c r="H3849" t="s">
        <v>19829</v>
      </c>
      <c r="J3849" t="s">
        <v>402</v>
      </c>
    </row>
    <row r="3850" spans="1:200" x14ac:dyDescent="0.35">
      <c r="A3850" t="s">
        <v>20777</v>
      </c>
      <c r="B3850" t="s">
        <v>20181</v>
      </c>
      <c r="C3850" t="s">
        <v>20182</v>
      </c>
      <c r="D3850" t="s">
        <v>20183</v>
      </c>
      <c r="E3850" t="s">
        <v>272</v>
      </c>
      <c r="F3850" t="s">
        <v>324</v>
      </c>
      <c r="H3850" t="s">
        <v>19829</v>
      </c>
    </row>
    <row r="3851" spans="1:200" x14ac:dyDescent="0.35">
      <c r="A3851" t="s">
        <v>20777</v>
      </c>
      <c r="B3851" t="s">
        <v>20184</v>
      </c>
      <c r="C3851" t="s">
        <v>20185</v>
      </c>
      <c r="D3851" t="s">
        <v>5604</v>
      </c>
      <c r="E3851" t="s">
        <v>230</v>
      </c>
      <c r="F3851" t="s">
        <v>462</v>
      </c>
      <c r="G3851" t="s">
        <v>633</v>
      </c>
      <c r="H3851" t="s">
        <v>20186</v>
      </c>
      <c r="M3851" t="s">
        <v>20187</v>
      </c>
      <c r="AA3851" t="s">
        <v>292</v>
      </c>
      <c r="AB3851" t="s">
        <v>234</v>
      </c>
      <c r="AC3851" t="s">
        <v>235</v>
      </c>
      <c r="AD3851" t="s">
        <v>236</v>
      </c>
      <c r="AE3851">
        <v>9</v>
      </c>
      <c r="AF3851">
        <v>7</v>
      </c>
      <c r="AG3851">
        <v>59</v>
      </c>
      <c r="AH3851">
        <v>99</v>
      </c>
      <c r="AI3851">
        <v>2</v>
      </c>
      <c r="AJ3851">
        <v>1</v>
      </c>
      <c r="AK3851">
        <v>34</v>
      </c>
      <c r="AL3851">
        <v>32</v>
      </c>
      <c r="AM3851">
        <v>19</v>
      </c>
      <c r="AN3851">
        <v>2</v>
      </c>
      <c r="AO3851">
        <v>1399</v>
      </c>
      <c r="AP3851">
        <v>788</v>
      </c>
      <c r="AQ3851">
        <v>21</v>
      </c>
      <c r="AR3851">
        <v>1</v>
      </c>
      <c r="AS3851">
        <v>765</v>
      </c>
      <c r="AT3851">
        <v>645</v>
      </c>
      <c r="AU3851">
        <v>0</v>
      </c>
      <c r="AV3851">
        <v>1</v>
      </c>
      <c r="AW3851">
        <v>18</v>
      </c>
      <c r="AX3851">
        <v>23</v>
      </c>
      <c r="AY3851" t="s">
        <v>243</v>
      </c>
      <c r="AZ3851" t="s">
        <v>3318</v>
      </c>
      <c r="BA3851" t="s">
        <v>1288</v>
      </c>
      <c r="BB3851" t="s">
        <v>958</v>
      </c>
      <c r="BC3851" t="s">
        <v>243</v>
      </c>
      <c r="BD3851" t="s">
        <v>3318</v>
      </c>
      <c r="BE3851" t="s">
        <v>6601</v>
      </c>
      <c r="BF3851" t="s">
        <v>958</v>
      </c>
      <c r="BG3851" t="s">
        <v>243</v>
      </c>
      <c r="BH3851" t="s">
        <v>567</v>
      </c>
      <c r="BI3851" t="s">
        <v>7283</v>
      </c>
      <c r="BJ3851" t="s">
        <v>2223</v>
      </c>
      <c r="BK3851">
        <v>6.63</v>
      </c>
      <c r="BL3851">
        <v>3</v>
      </c>
      <c r="BM3851">
        <v>3.28</v>
      </c>
      <c r="BN3851">
        <v>4.91</v>
      </c>
      <c r="BO3851" t="s">
        <v>243</v>
      </c>
      <c r="BP3851" t="s">
        <v>11863</v>
      </c>
      <c r="BQ3851" t="s">
        <v>20188</v>
      </c>
      <c r="BR3851" t="s">
        <v>8344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 t="s">
        <v>292</v>
      </c>
      <c r="CF3851" t="s">
        <v>234</v>
      </c>
      <c r="CG3851" t="s">
        <v>235</v>
      </c>
      <c r="CH3851" t="s">
        <v>236</v>
      </c>
      <c r="CI3851">
        <v>9</v>
      </c>
      <c r="CJ3851">
        <v>7</v>
      </c>
      <c r="CK3851">
        <v>59</v>
      </c>
      <c r="CL3851">
        <v>99</v>
      </c>
      <c r="CM3851">
        <v>9</v>
      </c>
      <c r="CN3851">
        <v>7</v>
      </c>
      <c r="CO3851">
        <v>103</v>
      </c>
      <c r="CP3851">
        <v>95</v>
      </c>
      <c r="CQ3851">
        <v>0</v>
      </c>
      <c r="CR3851">
        <v>0</v>
      </c>
      <c r="CS3851">
        <v>1</v>
      </c>
      <c r="CT3851">
        <v>4</v>
      </c>
      <c r="CU3851">
        <v>154</v>
      </c>
      <c r="CV3851">
        <v>48</v>
      </c>
      <c r="CW3851">
        <v>2920</v>
      </c>
      <c r="CX3851">
        <v>2229</v>
      </c>
      <c r="CY3851" t="s">
        <v>294</v>
      </c>
      <c r="CZ3851" t="s">
        <v>521</v>
      </c>
      <c r="DA3851" t="s">
        <v>15972</v>
      </c>
      <c r="DB3851" t="s">
        <v>6039</v>
      </c>
      <c r="DC3851">
        <v>17.11</v>
      </c>
      <c r="DD3851">
        <v>6.85</v>
      </c>
      <c r="DE3851">
        <v>28.62</v>
      </c>
      <c r="DF3851">
        <v>24.49</v>
      </c>
      <c r="DG3851">
        <v>132</v>
      </c>
      <c r="DH3851">
        <v>66</v>
      </c>
      <c r="DI3851">
        <v>3791</v>
      </c>
      <c r="DJ3851">
        <v>2049</v>
      </c>
      <c r="DK3851">
        <v>116.66</v>
      </c>
      <c r="DL3851">
        <v>72.72</v>
      </c>
      <c r="DM3851">
        <v>77.02</v>
      </c>
      <c r="DN3851">
        <v>108.78</v>
      </c>
      <c r="DO3851">
        <v>0</v>
      </c>
      <c r="DP3851">
        <v>0</v>
      </c>
      <c r="DQ3851">
        <v>3</v>
      </c>
      <c r="DR3851">
        <v>0</v>
      </c>
      <c r="DS3851">
        <v>0</v>
      </c>
      <c r="DT3851">
        <v>0</v>
      </c>
      <c r="DU3851">
        <v>19</v>
      </c>
      <c r="DV3851">
        <v>10</v>
      </c>
      <c r="DW3851">
        <v>18</v>
      </c>
      <c r="DX3851">
        <v>7</v>
      </c>
      <c r="DY3851">
        <v>300</v>
      </c>
      <c r="DZ3851">
        <v>253</v>
      </c>
      <c r="EA3851">
        <v>9</v>
      </c>
      <c r="EB3851">
        <v>1</v>
      </c>
      <c r="EC3851">
        <v>135</v>
      </c>
      <c r="ED3851">
        <v>103</v>
      </c>
      <c r="EE3851">
        <v>1</v>
      </c>
      <c r="EF3851">
        <v>2</v>
      </c>
      <c r="EG3851">
        <v>27</v>
      </c>
      <c r="EH3851">
        <v>22</v>
      </c>
      <c r="EI3851">
        <v>0</v>
      </c>
      <c r="EJ3851">
        <v>0</v>
      </c>
      <c r="EK3851">
        <v>0</v>
      </c>
      <c r="EL3851">
        <v>0</v>
      </c>
      <c r="EM3851" t="s">
        <v>237</v>
      </c>
      <c r="EN3851">
        <v>69</v>
      </c>
      <c r="EO3851">
        <v>67</v>
      </c>
      <c r="EP3851">
        <v>3</v>
      </c>
      <c r="EQ3851">
        <v>1483</v>
      </c>
      <c r="ER3851" t="s">
        <v>8863</v>
      </c>
      <c r="ES3851">
        <v>23.17</v>
      </c>
      <c r="ET3851">
        <v>1026</v>
      </c>
      <c r="EU3851">
        <v>144.54</v>
      </c>
      <c r="EV3851">
        <v>0</v>
      </c>
      <c r="EW3851">
        <v>14</v>
      </c>
      <c r="EX3851">
        <v>139</v>
      </c>
      <c r="EY3851">
        <v>82</v>
      </c>
      <c r="EZ3851">
        <v>19</v>
      </c>
      <c r="FA3851">
        <v>0</v>
      </c>
      <c r="FB3851" t="s">
        <v>237</v>
      </c>
      <c r="FC3851">
        <v>69</v>
      </c>
      <c r="FD3851">
        <v>21</v>
      </c>
      <c r="FE3851">
        <v>244</v>
      </c>
      <c r="FF3851">
        <v>310</v>
      </c>
      <c r="FG3851">
        <v>16</v>
      </c>
      <c r="FH3851" t="s">
        <v>2534</v>
      </c>
      <c r="FI3851" t="s">
        <v>2534</v>
      </c>
      <c r="FJ3851" t="s">
        <v>8648</v>
      </c>
      <c r="FK3851">
        <v>7.62</v>
      </c>
      <c r="FL3851" t="s">
        <v>10288</v>
      </c>
      <c r="FM3851">
        <v>0</v>
      </c>
      <c r="FN3851">
        <v>0</v>
      </c>
      <c r="FO3851">
        <v>0</v>
      </c>
    </row>
    <row r="3852" spans="1:200" x14ac:dyDescent="0.35">
      <c r="A3852" t="s">
        <v>20777</v>
      </c>
      <c r="B3852" t="s">
        <v>20189</v>
      </c>
      <c r="C3852" t="s">
        <v>20190</v>
      </c>
      <c r="D3852" t="s">
        <v>20191</v>
      </c>
      <c r="E3852" t="s">
        <v>272</v>
      </c>
      <c r="F3852" t="s">
        <v>474</v>
      </c>
      <c r="H3852" t="s">
        <v>19829</v>
      </c>
    </row>
    <row r="3853" spans="1:200" x14ac:dyDescent="0.35">
      <c r="A3853" t="s">
        <v>20777</v>
      </c>
      <c r="B3853" t="s">
        <v>20192</v>
      </c>
      <c r="C3853" t="s">
        <v>4733</v>
      </c>
      <c r="D3853" t="s">
        <v>20193</v>
      </c>
      <c r="E3853" t="s">
        <v>272</v>
      </c>
      <c r="F3853" t="s">
        <v>273</v>
      </c>
      <c r="H3853" t="s">
        <v>20194</v>
      </c>
      <c r="AA3853" t="s">
        <v>277</v>
      </c>
      <c r="AB3853" t="s">
        <v>278</v>
      </c>
      <c r="AE3853">
        <v>2</v>
      </c>
      <c r="AF3853">
        <v>6</v>
      </c>
      <c r="AI3853">
        <v>2</v>
      </c>
      <c r="AJ3853">
        <v>6</v>
      </c>
      <c r="AM3853">
        <v>96</v>
      </c>
      <c r="AN3853">
        <v>76</v>
      </c>
      <c r="AQ3853">
        <v>76</v>
      </c>
      <c r="AR3853">
        <v>84</v>
      </c>
      <c r="AU3853">
        <v>2</v>
      </c>
      <c r="AV3853">
        <v>3</v>
      </c>
      <c r="AY3853" t="s">
        <v>877</v>
      </c>
      <c r="AZ3853" t="s">
        <v>3318</v>
      </c>
      <c r="BC3853" t="s">
        <v>877</v>
      </c>
      <c r="BD3853" t="s">
        <v>3318</v>
      </c>
      <c r="BG3853">
        <v>38</v>
      </c>
      <c r="BH3853">
        <v>28</v>
      </c>
      <c r="BK3853">
        <v>4.75</v>
      </c>
      <c r="BL3853">
        <v>6.63</v>
      </c>
      <c r="BO3853">
        <v>48</v>
      </c>
      <c r="BP3853">
        <v>25.3</v>
      </c>
      <c r="BS3853">
        <v>0</v>
      </c>
      <c r="BT3853">
        <v>0</v>
      </c>
      <c r="BW3853">
        <v>0</v>
      </c>
      <c r="BX3853">
        <v>0</v>
      </c>
      <c r="CA3853">
        <v>0</v>
      </c>
      <c r="CB3853">
        <v>0</v>
      </c>
      <c r="CE3853" t="s">
        <v>277</v>
      </c>
      <c r="CF3853" t="s">
        <v>278</v>
      </c>
      <c r="CI3853">
        <v>2</v>
      </c>
      <c r="CJ3853">
        <v>6</v>
      </c>
      <c r="CM3853">
        <v>2</v>
      </c>
      <c r="CN3853">
        <v>2</v>
      </c>
      <c r="CQ3853">
        <v>1</v>
      </c>
      <c r="CR3853">
        <v>2</v>
      </c>
      <c r="CU3853">
        <v>0</v>
      </c>
      <c r="CV3853">
        <v>4</v>
      </c>
      <c r="CY3853" t="s">
        <v>565</v>
      </c>
      <c r="CZ3853" t="s">
        <v>352</v>
      </c>
      <c r="DC3853" t="s">
        <v>566</v>
      </c>
      <c r="DD3853" t="s">
        <v>243</v>
      </c>
      <c r="DG3853">
        <v>2</v>
      </c>
      <c r="DH3853">
        <v>5</v>
      </c>
      <c r="DK3853">
        <v>0</v>
      </c>
      <c r="DL3853">
        <v>80</v>
      </c>
      <c r="DO3853">
        <v>0</v>
      </c>
      <c r="DP3853">
        <v>0</v>
      </c>
      <c r="DS3853">
        <v>0</v>
      </c>
      <c r="DT3853">
        <v>0</v>
      </c>
      <c r="DW3853">
        <v>0</v>
      </c>
      <c r="DX3853">
        <v>0</v>
      </c>
      <c r="EA3853">
        <v>0</v>
      </c>
      <c r="EB3853">
        <v>0</v>
      </c>
      <c r="EE3853">
        <v>1</v>
      </c>
      <c r="EF3853">
        <v>0</v>
      </c>
      <c r="EI3853">
        <v>0</v>
      </c>
      <c r="EJ3853">
        <v>0</v>
      </c>
    </row>
    <row r="3854" spans="1:200" x14ac:dyDescent="0.35">
      <c r="A3854" t="s">
        <v>20777</v>
      </c>
      <c r="B3854" t="s">
        <v>20195</v>
      </c>
      <c r="C3854" t="s">
        <v>20196</v>
      </c>
      <c r="D3854" t="s">
        <v>20197</v>
      </c>
      <c r="E3854" t="s">
        <v>272</v>
      </c>
      <c r="H3854" t="s">
        <v>19829</v>
      </c>
    </row>
    <row r="3855" spans="1:200" x14ac:dyDescent="0.35">
      <c r="A3855" t="s">
        <v>20777</v>
      </c>
      <c r="B3855" t="s">
        <v>20198</v>
      </c>
      <c r="C3855" t="s">
        <v>20199</v>
      </c>
      <c r="D3855" t="s">
        <v>5393</v>
      </c>
      <c r="E3855" t="s">
        <v>272</v>
      </c>
      <c r="F3855" t="s">
        <v>324</v>
      </c>
      <c r="G3855" t="s">
        <v>400</v>
      </c>
      <c r="H3855" t="s">
        <v>20200</v>
      </c>
      <c r="I3855" t="s">
        <v>20201</v>
      </c>
      <c r="J3855" t="s">
        <v>402</v>
      </c>
      <c r="K3855" t="s">
        <v>1259</v>
      </c>
      <c r="N3855" t="s">
        <v>20202</v>
      </c>
      <c r="Q3855" t="s">
        <v>17924</v>
      </c>
      <c r="AA3855" t="s">
        <v>378</v>
      </c>
      <c r="AB3855" t="s">
        <v>292</v>
      </c>
      <c r="AC3855" t="s">
        <v>234</v>
      </c>
      <c r="AD3855" t="s">
        <v>235</v>
      </c>
      <c r="AE3855">
        <v>28</v>
      </c>
      <c r="AF3855">
        <v>150</v>
      </c>
      <c r="AG3855">
        <v>17</v>
      </c>
      <c r="AH3855">
        <v>121</v>
      </c>
      <c r="AI3855" t="s">
        <v>293</v>
      </c>
      <c r="AJ3855" t="s">
        <v>265</v>
      </c>
      <c r="AK3855" t="s">
        <v>265</v>
      </c>
      <c r="AL3855" t="s">
        <v>243</v>
      </c>
      <c r="AM3855">
        <v>48</v>
      </c>
      <c r="AN3855">
        <v>84</v>
      </c>
      <c r="AO3855">
        <v>24</v>
      </c>
      <c r="AP3855">
        <v>972</v>
      </c>
      <c r="AQ3855">
        <v>27</v>
      </c>
      <c r="AR3855">
        <v>61</v>
      </c>
      <c r="AS3855">
        <v>41</v>
      </c>
      <c r="AT3855">
        <v>455</v>
      </c>
      <c r="AU3855">
        <v>1</v>
      </c>
      <c r="AV3855">
        <v>2</v>
      </c>
      <c r="AW3855">
        <v>0</v>
      </c>
      <c r="AX3855">
        <v>25</v>
      </c>
      <c r="AY3855" t="s">
        <v>556</v>
      </c>
      <c r="AZ3855" t="s">
        <v>2703</v>
      </c>
      <c r="BA3855" t="s">
        <v>243</v>
      </c>
      <c r="BB3855" t="s">
        <v>20203</v>
      </c>
      <c r="BC3855" t="s">
        <v>556</v>
      </c>
      <c r="BD3855" t="s">
        <v>2703</v>
      </c>
      <c r="BE3855" t="s">
        <v>243</v>
      </c>
      <c r="BF3855" t="s">
        <v>243</v>
      </c>
      <c r="BG3855" t="s">
        <v>6222</v>
      </c>
      <c r="BH3855" t="s">
        <v>6348</v>
      </c>
      <c r="BI3855" t="s">
        <v>243</v>
      </c>
      <c r="BJ3855" t="s">
        <v>13358</v>
      </c>
      <c r="BK3855">
        <v>3.37</v>
      </c>
      <c r="BL3855">
        <v>4.3499999999999996</v>
      </c>
      <c r="BM3855">
        <v>10.25</v>
      </c>
      <c r="BN3855">
        <v>2.8</v>
      </c>
      <c r="BO3855" t="s">
        <v>1864</v>
      </c>
      <c r="BP3855" t="s">
        <v>620</v>
      </c>
      <c r="BQ3855" t="s">
        <v>243</v>
      </c>
      <c r="BR3855" t="s">
        <v>11250</v>
      </c>
      <c r="BS3855">
        <v>0</v>
      </c>
      <c r="BT3855">
        <v>0</v>
      </c>
      <c r="BU3855">
        <v>0</v>
      </c>
      <c r="BV3855">
        <v>1</v>
      </c>
      <c r="BW3855">
        <v>0</v>
      </c>
      <c r="BX3855">
        <v>0</v>
      </c>
      <c r="BY3855">
        <v>0</v>
      </c>
      <c r="BZ3855">
        <v>1</v>
      </c>
      <c r="CA3855">
        <v>0</v>
      </c>
      <c r="CB3855">
        <v>0</v>
      </c>
      <c r="CC3855">
        <v>0</v>
      </c>
      <c r="CD3855">
        <v>0</v>
      </c>
      <c r="CE3855" t="s">
        <v>378</v>
      </c>
      <c r="CF3855" t="s">
        <v>292</v>
      </c>
      <c r="CG3855" t="s">
        <v>234</v>
      </c>
      <c r="CH3855" t="s">
        <v>235</v>
      </c>
      <c r="CI3855">
        <v>28</v>
      </c>
      <c r="CJ3855">
        <v>150</v>
      </c>
      <c r="CK3855">
        <v>17</v>
      </c>
      <c r="CL3855">
        <v>121</v>
      </c>
      <c r="CM3855">
        <v>54</v>
      </c>
      <c r="CN3855">
        <v>137</v>
      </c>
      <c r="CO3855">
        <v>15</v>
      </c>
      <c r="CP3855">
        <v>208</v>
      </c>
      <c r="CQ3855">
        <v>3</v>
      </c>
      <c r="CR3855">
        <v>21</v>
      </c>
      <c r="CS3855">
        <v>6</v>
      </c>
      <c r="CT3855">
        <v>20</v>
      </c>
      <c r="CU3855">
        <v>1546</v>
      </c>
      <c r="CV3855">
        <v>3393</v>
      </c>
      <c r="CW3855">
        <v>259</v>
      </c>
      <c r="CX3855">
        <v>7067</v>
      </c>
      <c r="CY3855" t="s">
        <v>778</v>
      </c>
      <c r="CZ3855" t="s">
        <v>8256</v>
      </c>
      <c r="DA3855" t="s">
        <v>1395</v>
      </c>
      <c r="DB3855" t="s">
        <v>3562</v>
      </c>
      <c r="DC3855">
        <v>30.31</v>
      </c>
      <c r="DD3855">
        <v>29.25</v>
      </c>
      <c r="DE3855">
        <v>28.77</v>
      </c>
      <c r="DF3855">
        <v>37.590000000000003</v>
      </c>
      <c r="DG3855" t="s">
        <v>20204</v>
      </c>
      <c r="DH3855" t="s">
        <v>20205</v>
      </c>
      <c r="DI3855" t="s">
        <v>3704</v>
      </c>
      <c r="DJ3855" t="s">
        <v>243</v>
      </c>
      <c r="DK3855" t="s">
        <v>9944</v>
      </c>
      <c r="DL3855" t="s">
        <v>20206</v>
      </c>
      <c r="DM3855" t="s">
        <v>20207</v>
      </c>
      <c r="DN3855" t="s">
        <v>243</v>
      </c>
      <c r="DO3855">
        <v>1</v>
      </c>
      <c r="DP3855">
        <v>2</v>
      </c>
      <c r="DQ3855">
        <v>0</v>
      </c>
      <c r="DR3855">
        <v>12</v>
      </c>
      <c r="DS3855">
        <v>12</v>
      </c>
      <c r="DT3855">
        <v>22</v>
      </c>
      <c r="DU3855">
        <v>0</v>
      </c>
      <c r="DV3855">
        <v>40</v>
      </c>
      <c r="DW3855" t="s">
        <v>514</v>
      </c>
      <c r="DX3855" t="s">
        <v>3363</v>
      </c>
      <c r="DY3855" t="s">
        <v>478</v>
      </c>
      <c r="DZ3855" t="s">
        <v>243</v>
      </c>
      <c r="EA3855" t="s">
        <v>562</v>
      </c>
      <c r="EB3855" t="s">
        <v>440</v>
      </c>
      <c r="EC3855" t="s">
        <v>265</v>
      </c>
      <c r="ED3855" t="s">
        <v>243</v>
      </c>
      <c r="EE3855">
        <v>57</v>
      </c>
      <c r="EF3855">
        <v>114</v>
      </c>
      <c r="EG3855">
        <v>6</v>
      </c>
      <c r="EH3855">
        <v>318</v>
      </c>
      <c r="EI3855">
        <v>5</v>
      </c>
      <c r="EJ3855">
        <v>33</v>
      </c>
      <c r="EK3855">
        <v>5</v>
      </c>
      <c r="EL3855">
        <v>31</v>
      </c>
      <c r="EM3855" t="s">
        <v>236</v>
      </c>
      <c r="EN3855">
        <v>231</v>
      </c>
      <c r="EO3855">
        <v>213</v>
      </c>
      <c r="EP3855">
        <v>37</v>
      </c>
      <c r="EQ3855">
        <v>5426</v>
      </c>
      <c r="ER3855" t="s">
        <v>1702</v>
      </c>
      <c r="ES3855">
        <v>30.82</v>
      </c>
      <c r="ET3855" t="s">
        <v>243</v>
      </c>
      <c r="EU3855" t="s">
        <v>243</v>
      </c>
      <c r="EV3855">
        <v>5</v>
      </c>
      <c r="EW3855">
        <v>35</v>
      </c>
      <c r="EX3855" t="s">
        <v>243</v>
      </c>
      <c r="EY3855" t="s">
        <v>243</v>
      </c>
      <c r="EZ3855">
        <v>196</v>
      </c>
      <c r="FA3855">
        <v>55</v>
      </c>
      <c r="FB3855" t="s">
        <v>236</v>
      </c>
      <c r="FC3855">
        <v>231</v>
      </c>
      <c r="FD3855" t="s">
        <v>243</v>
      </c>
      <c r="FE3855">
        <v>569</v>
      </c>
      <c r="FF3855">
        <v>430</v>
      </c>
      <c r="FG3855">
        <v>14</v>
      </c>
      <c r="FH3855" t="s">
        <v>1356</v>
      </c>
      <c r="FI3855" t="s">
        <v>1356</v>
      </c>
      <c r="FJ3855" t="s">
        <v>18150</v>
      </c>
      <c r="FK3855">
        <v>4.53</v>
      </c>
      <c r="FL3855" t="s">
        <v>11897</v>
      </c>
      <c r="FM3855">
        <v>1</v>
      </c>
      <c r="FN3855">
        <v>0</v>
      </c>
      <c r="FO3855">
        <v>0</v>
      </c>
      <c r="FP3855" t="s">
        <v>237</v>
      </c>
      <c r="FQ3855">
        <v>48</v>
      </c>
      <c r="FR3855">
        <v>45</v>
      </c>
      <c r="FS3855">
        <v>10</v>
      </c>
      <c r="FT3855">
        <v>887</v>
      </c>
      <c r="FU3855" t="s">
        <v>1025</v>
      </c>
      <c r="FV3855">
        <v>25.34</v>
      </c>
      <c r="FW3855" t="s">
        <v>2124</v>
      </c>
      <c r="FX3855" t="s">
        <v>20208</v>
      </c>
      <c r="FY3855">
        <v>0</v>
      </c>
      <c r="FZ3855">
        <v>5</v>
      </c>
      <c r="GA3855" t="s">
        <v>295</v>
      </c>
      <c r="GB3855" t="s">
        <v>733</v>
      </c>
      <c r="GC3855">
        <v>27</v>
      </c>
      <c r="GD3855">
        <v>13</v>
      </c>
      <c r="GE3855" t="s">
        <v>237</v>
      </c>
      <c r="GF3855">
        <v>48</v>
      </c>
      <c r="GG3855" t="s">
        <v>265</v>
      </c>
      <c r="GH3855">
        <v>24</v>
      </c>
      <c r="GI3855">
        <v>41</v>
      </c>
      <c r="GJ3855">
        <v>0</v>
      </c>
      <c r="GK3855" t="s">
        <v>243</v>
      </c>
      <c r="GL3855" t="s">
        <v>243</v>
      </c>
      <c r="GM3855" t="s">
        <v>243</v>
      </c>
      <c r="GN3855">
        <v>10.25</v>
      </c>
      <c r="GO3855" t="s">
        <v>243</v>
      </c>
      <c r="GP3855">
        <v>0</v>
      </c>
      <c r="GQ3855">
        <v>0</v>
      </c>
      <c r="GR3855">
        <v>0</v>
      </c>
    </row>
    <row r="3856" spans="1:200" x14ac:dyDescent="0.35">
      <c r="A3856" t="s">
        <v>20777</v>
      </c>
      <c r="B3856" t="s">
        <v>20209</v>
      </c>
      <c r="C3856" t="s">
        <v>20210</v>
      </c>
      <c r="D3856" t="s">
        <v>20211</v>
      </c>
      <c r="E3856" t="s">
        <v>272</v>
      </c>
      <c r="G3856" t="s">
        <v>772</v>
      </c>
      <c r="H3856" t="s">
        <v>19829</v>
      </c>
    </row>
    <row r="3857" spans="1:200" x14ac:dyDescent="0.35">
      <c r="A3857" t="s">
        <v>20777</v>
      </c>
      <c r="B3857" t="s">
        <v>20212</v>
      </c>
      <c r="C3857" t="s">
        <v>20213</v>
      </c>
      <c r="D3857" t="s">
        <v>1822</v>
      </c>
      <c r="E3857" t="s">
        <v>272</v>
      </c>
      <c r="F3857" t="s">
        <v>1199</v>
      </c>
      <c r="H3857" t="s">
        <v>19829</v>
      </c>
    </row>
    <row r="3858" spans="1:200" x14ac:dyDescent="0.35">
      <c r="A3858" t="s">
        <v>20777</v>
      </c>
      <c r="B3858" t="s">
        <v>20214</v>
      </c>
      <c r="C3858" t="s">
        <v>20215</v>
      </c>
      <c r="D3858" t="s">
        <v>3138</v>
      </c>
      <c r="E3858" t="s">
        <v>272</v>
      </c>
      <c r="F3858" t="s">
        <v>273</v>
      </c>
      <c r="H3858" t="s">
        <v>19855</v>
      </c>
      <c r="AA3858" t="s">
        <v>277</v>
      </c>
      <c r="AB3858" t="s">
        <v>278</v>
      </c>
      <c r="AE3858">
        <v>5</v>
      </c>
      <c r="AF3858">
        <v>25</v>
      </c>
      <c r="AI3858">
        <v>5</v>
      </c>
      <c r="AJ3858">
        <v>23</v>
      </c>
      <c r="AM3858">
        <v>144</v>
      </c>
      <c r="AN3858">
        <v>333</v>
      </c>
      <c r="AQ3858">
        <v>127</v>
      </c>
      <c r="AR3858">
        <v>264</v>
      </c>
      <c r="AU3858">
        <v>2</v>
      </c>
      <c r="AV3858">
        <v>25</v>
      </c>
      <c r="AY3858" t="s">
        <v>1202</v>
      </c>
      <c r="AZ3858" t="s">
        <v>7186</v>
      </c>
      <c r="BC3858" t="s">
        <v>1202</v>
      </c>
      <c r="BD3858" t="s">
        <v>7186</v>
      </c>
      <c r="BG3858">
        <v>63.5</v>
      </c>
      <c r="BH3858">
        <v>10.56</v>
      </c>
      <c r="BK3858">
        <v>5.29</v>
      </c>
      <c r="BL3858">
        <v>4.75</v>
      </c>
      <c r="BO3858">
        <v>72</v>
      </c>
      <c r="BP3858">
        <v>13.3</v>
      </c>
      <c r="BS3858">
        <v>0</v>
      </c>
      <c r="BT3858">
        <v>1</v>
      </c>
      <c r="BW3858">
        <v>0</v>
      </c>
      <c r="BX3858">
        <v>1</v>
      </c>
      <c r="CA3858">
        <v>0</v>
      </c>
      <c r="CB3858">
        <v>0</v>
      </c>
      <c r="CE3858" t="s">
        <v>277</v>
      </c>
      <c r="CF3858" t="s">
        <v>278</v>
      </c>
      <c r="CI3858">
        <v>5</v>
      </c>
      <c r="CJ3858">
        <v>25</v>
      </c>
      <c r="CM3858">
        <v>4</v>
      </c>
      <c r="CN3858">
        <v>5</v>
      </c>
      <c r="CQ3858">
        <v>1</v>
      </c>
      <c r="CR3858">
        <v>2</v>
      </c>
      <c r="CU3858">
        <v>18</v>
      </c>
      <c r="CV3858">
        <v>3</v>
      </c>
      <c r="CY3858" t="s">
        <v>1047</v>
      </c>
      <c r="CZ3858" t="s">
        <v>265</v>
      </c>
      <c r="DC3858">
        <v>6</v>
      </c>
      <c r="DD3858">
        <v>1</v>
      </c>
      <c r="DG3858">
        <v>55</v>
      </c>
      <c r="DH3858">
        <v>5</v>
      </c>
      <c r="DK3858">
        <v>32.72</v>
      </c>
      <c r="DL3858">
        <v>60</v>
      </c>
      <c r="DO3858">
        <v>0</v>
      </c>
      <c r="DP3858">
        <v>0</v>
      </c>
      <c r="DS3858">
        <v>0</v>
      </c>
      <c r="DT3858">
        <v>0</v>
      </c>
      <c r="DW3858">
        <v>1</v>
      </c>
      <c r="DX3858">
        <v>0</v>
      </c>
      <c r="EA3858">
        <v>0</v>
      </c>
      <c r="EB3858">
        <v>0</v>
      </c>
      <c r="EE3858">
        <v>2</v>
      </c>
      <c r="EF3858">
        <v>5</v>
      </c>
      <c r="EI3858">
        <v>0</v>
      </c>
      <c r="EJ3858">
        <v>0</v>
      </c>
    </row>
    <row r="3859" spans="1:200" x14ac:dyDescent="0.35">
      <c r="A3859" t="s">
        <v>20777</v>
      </c>
      <c r="B3859" t="s">
        <v>20216</v>
      </c>
      <c r="C3859" t="s">
        <v>20217</v>
      </c>
      <c r="D3859" t="s">
        <v>18057</v>
      </c>
      <c r="E3859" t="s">
        <v>272</v>
      </c>
      <c r="F3859" t="s">
        <v>324</v>
      </c>
      <c r="H3859" t="s">
        <v>20218</v>
      </c>
      <c r="K3859" t="s">
        <v>17</v>
      </c>
      <c r="S3859" t="s">
        <v>2573</v>
      </c>
      <c r="AA3859" t="s">
        <v>235</v>
      </c>
      <c r="AB3859" t="s">
        <v>236</v>
      </c>
      <c r="AE3859">
        <v>5</v>
      </c>
      <c r="AF3859">
        <v>1</v>
      </c>
      <c r="AI3859">
        <v>9</v>
      </c>
      <c r="AJ3859">
        <v>1</v>
      </c>
      <c r="AM3859">
        <v>795</v>
      </c>
      <c r="AN3859">
        <v>30</v>
      </c>
      <c r="AQ3859">
        <v>337</v>
      </c>
      <c r="AR3859">
        <v>21</v>
      </c>
      <c r="AU3859">
        <v>13</v>
      </c>
      <c r="AV3859">
        <v>0</v>
      </c>
      <c r="AY3859" t="s">
        <v>2239</v>
      </c>
      <c r="AZ3859" t="s">
        <v>243</v>
      </c>
      <c r="BC3859" t="s">
        <v>3824</v>
      </c>
      <c r="BD3859" t="s">
        <v>243</v>
      </c>
      <c r="BG3859" t="s">
        <v>20219</v>
      </c>
      <c r="BH3859" t="s">
        <v>243</v>
      </c>
      <c r="BK3859">
        <v>2.54</v>
      </c>
      <c r="BL3859">
        <v>4.2</v>
      </c>
      <c r="BO3859" t="s">
        <v>20220</v>
      </c>
      <c r="BP3859" t="s">
        <v>243</v>
      </c>
      <c r="BS3859">
        <v>0</v>
      </c>
      <c r="BT3859">
        <v>0</v>
      </c>
      <c r="BW3859">
        <v>0</v>
      </c>
      <c r="BX3859">
        <v>0</v>
      </c>
      <c r="CA3859">
        <v>0</v>
      </c>
      <c r="CB3859">
        <v>0</v>
      </c>
      <c r="CE3859" t="s">
        <v>235</v>
      </c>
      <c r="CF3859" t="s">
        <v>236</v>
      </c>
      <c r="CI3859">
        <v>5</v>
      </c>
      <c r="CJ3859">
        <v>1</v>
      </c>
      <c r="CM3859">
        <v>5</v>
      </c>
      <c r="CN3859">
        <v>1</v>
      </c>
      <c r="CQ3859">
        <v>2</v>
      </c>
      <c r="CR3859">
        <v>1</v>
      </c>
      <c r="CU3859">
        <v>28</v>
      </c>
      <c r="CV3859">
        <v>0</v>
      </c>
      <c r="CY3859" t="s">
        <v>922</v>
      </c>
      <c r="CZ3859" t="s">
        <v>565</v>
      </c>
      <c r="DC3859" t="s">
        <v>3751</v>
      </c>
      <c r="DD3859" t="s">
        <v>243</v>
      </c>
      <c r="DG3859">
        <v>82</v>
      </c>
      <c r="DH3859">
        <v>2</v>
      </c>
      <c r="DK3859">
        <v>34.14</v>
      </c>
      <c r="DL3859">
        <v>0</v>
      </c>
      <c r="DO3859">
        <v>0</v>
      </c>
      <c r="DP3859">
        <v>0</v>
      </c>
      <c r="DS3859">
        <v>0</v>
      </c>
      <c r="DT3859">
        <v>0</v>
      </c>
      <c r="DW3859">
        <v>2</v>
      </c>
      <c r="DX3859">
        <v>0</v>
      </c>
      <c r="EA3859">
        <v>1</v>
      </c>
      <c r="EB3859">
        <v>0</v>
      </c>
      <c r="EE3859">
        <v>3</v>
      </c>
      <c r="EF3859">
        <v>1</v>
      </c>
      <c r="EI3859">
        <v>0</v>
      </c>
      <c r="EJ3859">
        <v>0</v>
      </c>
    </row>
    <row r="3860" spans="1:200" x14ac:dyDescent="0.35">
      <c r="A3860" t="s">
        <v>20777</v>
      </c>
      <c r="B3860" t="s">
        <v>20221</v>
      </c>
      <c r="C3860" t="s">
        <v>20222</v>
      </c>
      <c r="D3860" t="s">
        <v>4260</v>
      </c>
      <c r="E3860" t="s">
        <v>272</v>
      </c>
      <c r="F3860" t="s">
        <v>364</v>
      </c>
      <c r="H3860" t="s">
        <v>20223</v>
      </c>
      <c r="AA3860" t="s">
        <v>235</v>
      </c>
      <c r="AB3860" t="s">
        <v>236</v>
      </c>
      <c r="AC3860" t="s">
        <v>237</v>
      </c>
      <c r="AE3860">
        <v>15</v>
      </c>
      <c r="AF3860">
        <v>48</v>
      </c>
      <c r="AG3860">
        <v>13</v>
      </c>
      <c r="AI3860">
        <v>29</v>
      </c>
      <c r="AJ3860">
        <v>46</v>
      </c>
      <c r="AK3860">
        <v>13</v>
      </c>
      <c r="AM3860">
        <v>3473</v>
      </c>
      <c r="AN3860">
        <v>2090</v>
      </c>
      <c r="AO3860">
        <v>272</v>
      </c>
      <c r="AQ3860">
        <v>1241</v>
      </c>
      <c r="AR3860">
        <v>1794</v>
      </c>
      <c r="AS3860">
        <v>312</v>
      </c>
      <c r="AU3860">
        <v>83</v>
      </c>
      <c r="AV3860">
        <v>61</v>
      </c>
      <c r="AW3860">
        <v>16</v>
      </c>
      <c r="AY3860" t="s">
        <v>2088</v>
      </c>
      <c r="AZ3860" t="s">
        <v>717</v>
      </c>
      <c r="BA3860" t="s">
        <v>1104</v>
      </c>
      <c r="BC3860" t="s">
        <v>20224</v>
      </c>
      <c r="BD3860" t="s">
        <v>717</v>
      </c>
      <c r="BE3860" t="s">
        <v>1104</v>
      </c>
      <c r="BG3860">
        <v>14.95</v>
      </c>
      <c r="BH3860">
        <v>29.4</v>
      </c>
      <c r="BI3860">
        <v>19.5</v>
      </c>
      <c r="BK3860">
        <v>2.14</v>
      </c>
      <c r="BL3860">
        <v>5.15</v>
      </c>
      <c r="BM3860">
        <v>6.88</v>
      </c>
      <c r="BO3860">
        <v>41.8</v>
      </c>
      <c r="BP3860">
        <v>34.200000000000003</v>
      </c>
      <c r="BQ3860">
        <v>17</v>
      </c>
      <c r="BS3860">
        <v>2</v>
      </c>
      <c r="BT3860">
        <v>3</v>
      </c>
      <c r="BU3860">
        <v>0</v>
      </c>
      <c r="BW3860">
        <v>8</v>
      </c>
      <c r="BX3860">
        <v>1</v>
      </c>
      <c r="BY3860">
        <v>0</v>
      </c>
      <c r="CA3860">
        <v>0</v>
      </c>
      <c r="CB3860">
        <v>0</v>
      </c>
      <c r="CC3860">
        <v>0</v>
      </c>
      <c r="CE3860" t="s">
        <v>235</v>
      </c>
      <c r="CF3860" t="s">
        <v>236</v>
      </c>
      <c r="CG3860" t="s">
        <v>237</v>
      </c>
      <c r="CI3860">
        <v>15</v>
      </c>
      <c r="CJ3860">
        <v>48</v>
      </c>
      <c r="CK3860">
        <v>13</v>
      </c>
      <c r="CM3860">
        <v>19</v>
      </c>
      <c r="CN3860">
        <v>35</v>
      </c>
      <c r="CO3860">
        <v>5</v>
      </c>
      <c r="CQ3860">
        <v>9</v>
      </c>
      <c r="CR3860">
        <v>11</v>
      </c>
      <c r="CS3860">
        <v>0</v>
      </c>
      <c r="CU3860">
        <v>490</v>
      </c>
      <c r="CV3860">
        <v>454</v>
      </c>
      <c r="CW3860">
        <v>41</v>
      </c>
      <c r="CY3860" t="s">
        <v>20225</v>
      </c>
      <c r="CZ3860" t="s">
        <v>1624</v>
      </c>
      <c r="DA3860" t="s">
        <v>285</v>
      </c>
      <c r="DC3860">
        <v>49</v>
      </c>
      <c r="DD3860">
        <v>18.91</v>
      </c>
      <c r="DE3860">
        <v>8.1999999999999993</v>
      </c>
      <c r="DG3860">
        <v>716</v>
      </c>
      <c r="DH3860">
        <v>527</v>
      </c>
      <c r="DI3860">
        <v>40</v>
      </c>
      <c r="DK3860">
        <v>68.430000000000007</v>
      </c>
      <c r="DL3860">
        <v>86.14</v>
      </c>
      <c r="DM3860">
        <v>102.49</v>
      </c>
      <c r="DO3860">
        <v>1</v>
      </c>
      <c r="DP3860">
        <v>0</v>
      </c>
      <c r="DQ3860">
        <v>0</v>
      </c>
      <c r="DS3860">
        <v>1</v>
      </c>
      <c r="DT3860">
        <v>0</v>
      </c>
      <c r="DU3860">
        <v>0</v>
      </c>
      <c r="DW3860">
        <v>41</v>
      </c>
      <c r="DX3860">
        <v>45</v>
      </c>
      <c r="DY3860">
        <v>1</v>
      </c>
      <c r="EA3860">
        <v>14</v>
      </c>
      <c r="EB3860">
        <v>5</v>
      </c>
      <c r="EC3860">
        <v>2</v>
      </c>
      <c r="EE3860">
        <v>5</v>
      </c>
      <c r="EF3860">
        <v>9</v>
      </c>
      <c r="EG3860">
        <v>3</v>
      </c>
      <c r="EI3860">
        <v>0</v>
      </c>
      <c r="EJ3860">
        <v>0</v>
      </c>
      <c r="EK3860">
        <v>0</v>
      </c>
    </row>
    <row r="3861" spans="1:200" x14ac:dyDescent="0.35">
      <c r="A3861" t="s">
        <v>20777</v>
      </c>
      <c r="B3861" t="s">
        <v>20226</v>
      </c>
      <c r="C3861" t="s">
        <v>20227</v>
      </c>
      <c r="D3861" t="s">
        <v>20228</v>
      </c>
      <c r="E3861" t="s">
        <v>272</v>
      </c>
      <c r="F3861" t="s">
        <v>554</v>
      </c>
      <c r="G3861" t="s">
        <v>232</v>
      </c>
      <c r="H3861" t="s">
        <v>20229</v>
      </c>
      <c r="K3861" t="s">
        <v>1904</v>
      </c>
      <c r="AA3861" t="s">
        <v>292</v>
      </c>
      <c r="AB3861" t="s">
        <v>234</v>
      </c>
      <c r="AC3861" t="s">
        <v>235</v>
      </c>
      <c r="AD3861" t="s">
        <v>236</v>
      </c>
      <c r="AE3861">
        <v>39</v>
      </c>
      <c r="AF3861">
        <v>2</v>
      </c>
      <c r="AG3861">
        <v>72</v>
      </c>
      <c r="AH3861">
        <v>84</v>
      </c>
      <c r="AI3861" t="s">
        <v>370</v>
      </c>
      <c r="AJ3861" t="s">
        <v>265</v>
      </c>
      <c r="AK3861" t="s">
        <v>243</v>
      </c>
      <c r="AL3861" t="s">
        <v>243</v>
      </c>
      <c r="AM3861">
        <v>1907</v>
      </c>
      <c r="AN3861">
        <v>36</v>
      </c>
      <c r="AO3861">
        <v>10807</v>
      </c>
      <c r="AP3861">
        <v>3979</v>
      </c>
      <c r="AQ3861">
        <v>1401</v>
      </c>
      <c r="AR3861">
        <v>67</v>
      </c>
      <c r="AS3861">
        <v>4874</v>
      </c>
      <c r="AT3861">
        <v>3008</v>
      </c>
      <c r="AU3861">
        <v>45</v>
      </c>
      <c r="AV3861">
        <v>0</v>
      </c>
      <c r="AW3861">
        <v>242</v>
      </c>
      <c r="AX3861">
        <v>108</v>
      </c>
      <c r="AY3861" t="s">
        <v>2166</v>
      </c>
      <c r="AZ3861" t="s">
        <v>243</v>
      </c>
      <c r="BA3861" t="s">
        <v>14012</v>
      </c>
      <c r="BB3861" t="s">
        <v>2166</v>
      </c>
      <c r="BC3861" t="s">
        <v>2166</v>
      </c>
      <c r="BD3861" t="s">
        <v>243</v>
      </c>
      <c r="BE3861" t="s">
        <v>243</v>
      </c>
      <c r="BF3861" t="s">
        <v>2166</v>
      </c>
      <c r="BG3861" t="s">
        <v>20230</v>
      </c>
      <c r="BH3861" t="s">
        <v>243</v>
      </c>
      <c r="BI3861" t="s">
        <v>20231</v>
      </c>
      <c r="BJ3861" t="s">
        <v>20232</v>
      </c>
      <c r="BK3861">
        <v>4.4000000000000004</v>
      </c>
      <c r="BL3861">
        <v>11.16</v>
      </c>
      <c r="BM3861">
        <v>2.7</v>
      </c>
      <c r="BN3861">
        <v>4.53</v>
      </c>
      <c r="BO3861" t="s">
        <v>16376</v>
      </c>
      <c r="BP3861" t="s">
        <v>243</v>
      </c>
      <c r="BQ3861" t="s">
        <v>20233</v>
      </c>
      <c r="BR3861" t="s">
        <v>20234</v>
      </c>
      <c r="BS3861">
        <v>1</v>
      </c>
      <c r="BT3861">
        <v>0</v>
      </c>
      <c r="BU3861">
        <v>10</v>
      </c>
      <c r="BV3861">
        <v>4</v>
      </c>
      <c r="BW3861">
        <v>1</v>
      </c>
      <c r="BX3861">
        <v>0</v>
      </c>
      <c r="BY3861">
        <v>11</v>
      </c>
      <c r="BZ3861">
        <v>1</v>
      </c>
      <c r="CA3861">
        <v>0</v>
      </c>
      <c r="CB3861">
        <v>0</v>
      </c>
      <c r="CC3861">
        <v>2</v>
      </c>
      <c r="CD3861">
        <v>0</v>
      </c>
      <c r="CE3861" t="s">
        <v>292</v>
      </c>
      <c r="CF3861" t="s">
        <v>234</v>
      </c>
      <c r="CG3861" t="s">
        <v>235</v>
      </c>
      <c r="CH3861" t="s">
        <v>236</v>
      </c>
      <c r="CI3861">
        <v>39</v>
      </c>
      <c r="CJ3861">
        <v>2</v>
      </c>
      <c r="CK3861">
        <v>72</v>
      </c>
      <c r="CL3861">
        <v>84</v>
      </c>
      <c r="CM3861">
        <v>23</v>
      </c>
      <c r="CN3861">
        <v>1</v>
      </c>
      <c r="CO3861">
        <v>100</v>
      </c>
      <c r="CP3861">
        <v>49</v>
      </c>
      <c r="CQ3861">
        <v>13</v>
      </c>
      <c r="CR3861">
        <v>1</v>
      </c>
      <c r="CS3861">
        <v>19</v>
      </c>
      <c r="CT3861">
        <v>22</v>
      </c>
      <c r="CU3861">
        <v>55</v>
      </c>
      <c r="CV3861">
        <v>1</v>
      </c>
      <c r="CW3861">
        <v>867</v>
      </c>
      <c r="CX3861">
        <v>226</v>
      </c>
      <c r="CY3861" t="s">
        <v>573</v>
      </c>
      <c r="CZ3861" t="s">
        <v>1034</v>
      </c>
      <c r="DA3861" t="s">
        <v>253</v>
      </c>
      <c r="DB3861" t="s">
        <v>3115</v>
      </c>
      <c r="DC3861" t="s">
        <v>1177</v>
      </c>
      <c r="DD3861" t="s">
        <v>243</v>
      </c>
      <c r="DE3861" t="s">
        <v>20235</v>
      </c>
      <c r="DF3861" t="s">
        <v>8923</v>
      </c>
      <c r="DG3861" t="s">
        <v>455</v>
      </c>
      <c r="DH3861" t="s">
        <v>265</v>
      </c>
      <c r="DI3861" t="s">
        <v>243</v>
      </c>
      <c r="DJ3861" t="s">
        <v>20236</v>
      </c>
      <c r="DK3861" t="s">
        <v>20237</v>
      </c>
      <c r="DL3861" t="s">
        <v>638</v>
      </c>
      <c r="DM3861" t="s">
        <v>243</v>
      </c>
      <c r="DN3861" t="s">
        <v>20238</v>
      </c>
      <c r="DO3861">
        <v>0</v>
      </c>
      <c r="DP3861">
        <v>0</v>
      </c>
      <c r="DQ3861">
        <v>0</v>
      </c>
      <c r="DR3861">
        <v>0</v>
      </c>
      <c r="DS3861">
        <v>0</v>
      </c>
      <c r="DT3861">
        <v>0</v>
      </c>
      <c r="DU3861">
        <v>2</v>
      </c>
      <c r="DV3861">
        <v>0</v>
      </c>
      <c r="DW3861" t="s">
        <v>265</v>
      </c>
      <c r="DX3861" t="s">
        <v>264</v>
      </c>
      <c r="DY3861" t="s">
        <v>243</v>
      </c>
      <c r="DZ3861" t="s">
        <v>243</v>
      </c>
      <c r="EA3861" t="s">
        <v>293</v>
      </c>
      <c r="EB3861" t="s">
        <v>264</v>
      </c>
      <c r="EC3861" t="s">
        <v>243</v>
      </c>
      <c r="ED3861" t="s">
        <v>243</v>
      </c>
      <c r="EE3861">
        <v>8</v>
      </c>
      <c r="EF3861">
        <v>0</v>
      </c>
      <c r="EG3861">
        <v>39</v>
      </c>
      <c r="EH3861">
        <v>16</v>
      </c>
      <c r="EI3861">
        <v>0</v>
      </c>
      <c r="EJ3861">
        <v>0</v>
      </c>
      <c r="EK3861">
        <v>0</v>
      </c>
      <c r="EL3861">
        <v>0</v>
      </c>
      <c r="EM3861" t="s">
        <v>237</v>
      </c>
      <c r="EN3861">
        <v>27</v>
      </c>
      <c r="EO3861">
        <v>14</v>
      </c>
      <c r="EP3861">
        <v>6</v>
      </c>
      <c r="EQ3861">
        <v>75</v>
      </c>
      <c r="ER3861" t="s">
        <v>477</v>
      </c>
      <c r="ES3861" t="s">
        <v>11726</v>
      </c>
      <c r="ET3861" t="s">
        <v>601</v>
      </c>
      <c r="EU3861" t="s">
        <v>20239</v>
      </c>
      <c r="EV3861">
        <v>0</v>
      </c>
      <c r="EW3861">
        <v>0</v>
      </c>
      <c r="EX3861" t="s">
        <v>412</v>
      </c>
      <c r="EY3861" t="s">
        <v>293</v>
      </c>
      <c r="EZ3861">
        <v>7</v>
      </c>
      <c r="FA3861">
        <v>0</v>
      </c>
      <c r="FB3861" t="s">
        <v>237</v>
      </c>
      <c r="FC3861">
        <v>27</v>
      </c>
      <c r="FD3861" t="s">
        <v>528</v>
      </c>
      <c r="FE3861">
        <v>530</v>
      </c>
      <c r="FF3861">
        <v>793</v>
      </c>
      <c r="FG3861">
        <v>20</v>
      </c>
      <c r="FH3861" t="s">
        <v>1576</v>
      </c>
      <c r="FI3861" t="s">
        <v>1576</v>
      </c>
      <c r="FJ3861" t="s">
        <v>20240</v>
      </c>
      <c r="FK3861">
        <v>8.9700000000000006</v>
      </c>
      <c r="FL3861" t="s">
        <v>15334</v>
      </c>
      <c r="FM3861">
        <v>0</v>
      </c>
      <c r="FN3861">
        <v>0</v>
      </c>
      <c r="FO3861">
        <v>0</v>
      </c>
    </row>
    <row r="3862" spans="1:200" x14ac:dyDescent="0.35">
      <c r="A3862" t="s">
        <v>20777</v>
      </c>
      <c r="B3862" t="s">
        <v>20241</v>
      </c>
      <c r="C3862" t="s">
        <v>20242</v>
      </c>
      <c r="D3862" t="s">
        <v>3941</v>
      </c>
      <c r="E3862" t="s">
        <v>272</v>
      </c>
      <c r="F3862" t="s">
        <v>364</v>
      </c>
      <c r="G3862" t="s">
        <v>274</v>
      </c>
      <c r="H3862" t="s">
        <v>19829</v>
      </c>
    </row>
    <row r="3863" spans="1:200" x14ac:dyDescent="0.35">
      <c r="A3863" t="s">
        <v>20777</v>
      </c>
      <c r="B3863" t="s">
        <v>20243</v>
      </c>
      <c r="C3863" t="s">
        <v>20244</v>
      </c>
      <c r="D3863" t="s">
        <v>952</v>
      </c>
      <c r="E3863" t="s">
        <v>272</v>
      </c>
      <c r="F3863" t="s">
        <v>273</v>
      </c>
      <c r="G3863" t="s">
        <v>290</v>
      </c>
      <c r="H3863" t="s">
        <v>20245</v>
      </c>
      <c r="N3863" t="s">
        <v>20246</v>
      </c>
      <c r="AA3863" t="s">
        <v>292</v>
      </c>
      <c r="AB3863" t="s">
        <v>235</v>
      </c>
      <c r="AC3863" t="s">
        <v>236</v>
      </c>
      <c r="AE3863">
        <v>3</v>
      </c>
      <c r="AF3863">
        <v>1</v>
      </c>
      <c r="AG3863">
        <v>9</v>
      </c>
      <c r="AI3863">
        <v>3</v>
      </c>
      <c r="AJ3863">
        <v>1</v>
      </c>
      <c r="AK3863">
        <v>9</v>
      </c>
      <c r="AM3863">
        <v>138</v>
      </c>
      <c r="AN3863">
        <v>80</v>
      </c>
      <c r="AO3863">
        <v>416</v>
      </c>
      <c r="AQ3863">
        <v>157</v>
      </c>
      <c r="AR3863">
        <v>32</v>
      </c>
      <c r="AS3863">
        <v>360</v>
      </c>
      <c r="AU3863">
        <v>2</v>
      </c>
      <c r="AV3863">
        <v>3</v>
      </c>
      <c r="AW3863">
        <v>7</v>
      </c>
      <c r="AY3863" t="s">
        <v>13729</v>
      </c>
      <c r="AZ3863" t="s">
        <v>1770</v>
      </c>
      <c r="BA3863" t="s">
        <v>2139</v>
      </c>
      <c r="BC3863" t="s">
        <v>13729</v>
      </c>
      <c r="BD3863" t="s">
        <v>1770</v>
      </c>
      <c r="BE3863" t="s">
        <v>2139</v>
      </c>
      <c r="BG3863">
        <v>78.5</v>
      </c>
      <c r="BH3863">
        <v>10.66</v>
      </c>
      <c r="BI3863">
        <v>51.42</v>
      </c>
      <c r="BK3863">
        <v>6.82</v>
      </c>
      <c r="BL3863">
        <v>2.4</v>
      </c>
      <c r="BM3863">
        <v>5.19</v>
      </c>
      <c r="BO3863">
        <v>69</v>
      </c>
      <c r="BP3863">
        <v>26.6</v>
      </c>
      <c r="BQ3863">
        <v>59.4</v>
      </c>
      <c r="BS3863">
        <v>0</v>
      </c>
      <c r="BT3863">
        <v>0</v>
      </c>
      <c r="BU3863">
        <v>0</v>
      </c>
      <c r="BW3863">
        <v>0</v>
      </c>
      <c r="BX3863">
        <v>0</v>
      </c>
      <c r="BY3863">
        <v>0</v>
      </c>
      <c r="CA3863">
        <v>0</v>
      </c>
      <c r="CB3863">
        <v>0</v>
      </c>
      <c r="CC3863">
        <v>0</v>
      </c>
      <c r="CE3863" t="s">
        <v>292</v>
      </c>
      <c r="CF3863" t="s">
        <v>235</v>
      </c>
      <c r="CG3863" t="s">
        <v>236</v>
      </c>
      <c r="CI3863">
        <v>3</v>
      </c>
      <c r="CJ3863">
        <v>1</v>
      </c>
      <c r="CK3863">
        <v>9</v>
      </c>
      <c r="CM3863">
        <v>2</v>
      </c>
      <c r="CN3863">
        <v>1</v>
      </c>
      <c r="CO3863">
        <v>7</v>
      </c>
      <c r="CQ3863">
        <v>0</v>
      </c>
      <c r="CR3863">
        <v>0</v>
      </c>
      <c r="CS3863">
        <v>1</v>
      </c>
      <c r="CU3863">
        <v>4</v>
      </c>
      <c r="CV3863">
        <v>9</v>
      </c>
      <c r="CW3863">
        <v>205</v>
      </c>
      <c r="CY3863">
        <v>4</v>
      </c>
      <c r="CZ3863">
        <v>9</v>
      </c>
      <c r="DA3863">
        <v>55</v>
      </c>
      <c r="DC3863">
        <v>2</v>
      </c>
      <c r="DD3863">
        <v>9</v>
      </c>
      <c r="DE3863">
        <v>34.159999999999997</v>
      </c>
      <c r="DG3863">
        <v>10</v>
      </c>
      <c r="DH3863">
        <v>26</v>
      </c>
      <c r="DI3863">
        <v>233</v>
      </c>
      <c r="DK3863">
        <v>40</v>
      </c>
      <c r="DL3863">
        <v>34.61</v>
      </c>
      <c r="DM3863">
        <v>87.98</v>
      </c>
      <c r="DO3863">
        <v>0</v>
      </c>
      <c r="DP3863">
        <v>0</v>
      </c>
      <c r="DQ3863">
        <v>0</v>
      </c>
      <c r="DS3863">
        <v>0</v>
      </c>
      <c r="DT3863">
        <v>0</v>
      </c>
      <c r="DU3863">
        <v>2</v>
      </c>
      <c r="DW3863">
        <v>0</v>
      </c>
      <c r="DX3863">
        <v>1</v>
      </c>
      <c r="DY3863">
        <v>14</v>
      </c>
      <c r="EA3863">
        <v>0</v>
      </c>
      <c r="EB3863">
        <v>0</v>
      </c>
      <c r="EC3863">
        <v>6</v>
      </c>
      <c r="EE3863">
        <v>1</v>
      </c>
      <c r="EF3863">
        <v>0</v>
      </c>
      <c r="EG3863">
        <v>3</v>
      </c>
      <c r="EI3863">
        <v>0</v>
      </c>
      <c r="EJ3863">
        <v>0</v>
      </c>
      <c r="EK3863">
        <v>0</v>
      </c>
    </row>
    <row r="3864" spans="1:200" x14ac:dyDescent="0.35">
      <c r="A3864" t="s">
        <v>20777</v>
      </c>
      <c r="B3864" t="s">
        <v>20247</v>
      </c>
      <c r="C3864" t="s">
        <v>20248</v>
      </c>
      <c r="D3864" t="s">
        <v>20249</v>
      </c>
      <c r="E3864" t="s">
        <v>272</v>
      </c>
      <c r="F3864" t="s">
        <v>273</v>
      </c>
      <c r="H3864" t="s">
        <v>19829</v>
      </c>
    </row>
    <row r="3865" spans="1:200" x14ac:dyDescent="0.35">
      <c r="A3865" t="s">
        <v>20777</v>
      </c>
      <c r="B3865" t="s">
        <v>20250</v>
      </c>
      <c r="C3865" t="s">
        <v>20251</v>
      </c>
      <c r="D3865" t="s">
        <v>20252</v>
      </c>
      <c r="E3865" t="s">
        <v>272</v>
      </c>
      <c r="F3865" t="s">
        <v>273</v>
      </c>
      <c r="H3865" t="s">
        <v>20253</v>
      </c>
      <c r="AA3865" t="s">
        <v>235</v>
      </c>
      <c r="AB3865" t="s">
        <v>236</v>
      </c>
      <c r="AE3865">
        <v>8</v>
      </c>
      <c r="AF3865">
        <v>6</v>
      </c>
      <c r="AM3865">
        <v>721</v>
      </c>
      <c r="AN3865">
        <v>162</v>
      </c>
      <c r="AQ3865">
        <v>471</v>
      </c>
      <c r="AR3865">
        <v>119</v>
      </c>
      <c r="AU3865">
        <v>12</v>
      </c>
      <c r="AV3865">
        <v>3</v>
      </c>
      <c r="AY3865" t="s">
        <v>2307</v>
      </c>
      <c r="AZ3865" t="s">
        <v>2703</v>
      </c>
      <c r="BC3865" t="s">
        <v>243</v>
      </c>
      <c r="BD3865" t="s">
        <v>2703</v>
      </c>
      <c r="BG3865">
        <v>39.25</v>
      </c>
      <c r="BH3865">
        <v>39.659999999999997</v>
      </c>
      <c r="BK3865">
        <v>3.91</v>
      </c>
      <c r="BL3865">
        <v>4.4000000000000004</v>
      </c>
      <c r="BO3865">
        <v>60</v>
      </c>
      <c r="BP3865">
        <v>54</v>
      </c>
      <c r="BS3865">
        <v>0</v>
      </c>
      <c r="BT3865">
        <v>0</v>
      </c>
      <c r="BW3865">
        <v>0</v>
      </c>
      <c r="BX3865">
        <v>0</v>
      </c>
      <c r="CA3865">
        <v>0</v>
      </c>
      <c r="CB3865">
        <v>0</v>
      </c>
      <c r="CE3865" t="s">
        <v>235</v>
      </c>
      <c r="CF3865" t="s">
        <v>236</v>
      </c>
      <c r="CI3865">
        <v>8</v>
      </c>
      <c r="CJ3865">
        <v>6</v>
      </c>
      <c r="CM3865">
        <v>9</v>
      </c>
      <c r="CN3865">
        <v>1</v>
      </c>
      <c r="CQ3865">
        <v>2</v>
      </c>
      <c r="CR3865">
        <v>0</v>
      </c>
      <c r="CU3865">
        <v>108</v>
      </c>
      <c r="CV3865">
        <v>4</v>
      </c>
      <c r="CY3865" t="s">
        <v>3035</v>
      </c>
      <c r="CZ3865" t="s">
        <v>390</v>
      </c>
      <c r="DC3865">
        <v>15.42</v>
      </c>
      <c r="DD3865">
        <v>4</v>
      </c>
      <c r="DG3865">
        <v>146</v>
      </c>
      <c r="DH3865">
        <v>5</v>
      </c>
      <c r="DK3865">
        <v>73.97</v>
      </c>
      <c r="DL3865">
        <v>80</v>
      </c>
      <c r="DO3865">
        <v>0</v>
      </c>
      <c r="DP3865">
        <v>0</v>
      </c>
      <c r="DS3865">
        <v>0</v>
      </c>
      <c r="DT3865">
        <v>0</v>
      </c>
      <c r="EE3865">
        <v>4</v>
      </c>
      <c r="EF3865">
        <v>0</v>
      </c>
      <c r="EI3865">
        <v>0</v>
      </c>
      <c r="EJ3865">
        <v>0</v>
      </c>
    </row>
    <row r="3866" spans="1:200" x14ac:dyDescent="0.35">
      <c r="A3866" t="s">
        <v>20777</v>
      </c>
      <c r="B3866" t="s">
        <v>20254</v>
      </c>
      <c r="C3866" t="s">
        <v>20255</v>
      </c>
      <c r="D3866" t="s">
        <v>18883</v>
      </c>
      <c r="E3866" t="s">
        <v>272</v>
      </c>
      <c r="F3866" t="s">
        <v>273</v>
      </c>
      <c r="H3866" t="s">
        <v>20066</v>
      </c>
      <c r="AA3866" t="s">
        <v>235</v>
      </c>
      <c r="AB3866" t="s">
        <v>236</v>
      </c>
      <c r="AE3866">
        <v>8</v>
      </c>
      <c r="AF3866">
        <v>8</v>
      </c>
      <c r="AM3866">
        <v>144</v>
      </c>
      <c r="AN3866">
        <v>132</v>
      </c>
      <c r="AQ3866">
        <v>105</v>
      </c>
      <c r="AR3866">
        <v>89</v>
      </c>
      <c r="AU3866">
        <v>0</v>
      </c>
      <c r="AV3866">
        <v>7</v>
      </c>
      <c r="AY3866" t="s">
        <v>243</v>
      </c>
      <c r="AZ3866" t="s">
        <v>1770</v>
      </c>
      <c r="BC3866" t="s">
        <v>243</v>
      </c>
      <c r="BD3866" t="s">
        <v>1770</v>
      </c>
      <c r="BG3866" t="s">
        <v>243</v>
      </c>
      <c r="BH3866" t="s">
        <v>20256</v>
      </c>
      <c r="BK3866">
        <v>4.37</v>
      </c>
      <c r="BL3866">
        <v>4.04</v>
      </c>
      <c r="BO3866" t="s">
        <v>243</v>
      </c>
      <c r="BP3866" t="s">
        <v>3470</v>
      </c>
      <c r="BS3866">
        <v>0</v>
      </c>
      <c r="BT3866">
        <v>0</v>
      </c>
      <c r="BW3866">
        <v>0</v>
      </c>
      <c r="BX3866">
        <v>0</v>
      </c>
      <c r="CA3866">
        <v>0</v>
      </c>
      <c r="CB3866">
        <v>0</v>
      </c>
      <c r="CE3866" t="s">
        <v>235</v>
      </c>
      <c r="CF3866" t="s">
        <v>236</v>
      </c>
      <c r="CI3866">
        <v>8</v>
      </c>
      <c r="CJ3866">
        <v>8</v>
      </c>
      <c r="CM3866">
        <v>14</v>
      </c>
      <c r="CN3866">
        <v>8</v>
      </c>
      <c r="CQ3866">
        <v>0</v>
      </c>
      <c r="CR3866">
        <v>0</v>
      </c>
      <c r="CU3866">
        <v>290</v>
      </c>
      <c r="CV3866">
        <v>125</v>
      </c>
      <c r="CY3866">
        <v>67</v>
      </c>
      <c r="CZ3866">
        <v>43</v>
      </c>
      <c r="DC3866">
        <v>20.71</v>
      </c>
      <c r="DD3866">
        <v>15.62</v>
      </c>
      <c r="DO3866">
        <v>0</v>
      </c>
      <c r="DP3866">
        <v>0</v>
      </c>
      <c r="DS3866">
        <v>2</v>
      </c>
      <c r="DT3866">
        <v>0</v>
      </c>
      <c r="EE3866">
        <v>4</v>
      </c>
      <c r="EF3866">
        <v>4</v>
      </c>
      <c r="EI3866">
        <v>0</v>
      </c>
      <c r="EJ3866">
        <v>0</v>
      </c>
    </row>
    <row r="3867" spans="1:200" x14ac:dyDescent="0.35">
      <c r="A3867" t="s">
        <v>20777</v>
      </c>
      <c r="B3867" t="s">
        <v>20257</v>
      </c>
      <c r="C3867" t="s">
        <v>20258</v>
      </c>
      <c r="D3867" t="s">
        <v>20259</v>
      </c>
      <c r="E3867" t="s">
        <v>272</v>
      </c>
      <c r="H3867" t="s">
        <v>19849</v>
      </c>
      <c r="J3867" t="s">
        <v>402</v>
      </c>
    </row>
    <row r="3868" spans="1:200" x14ac:dyDescent="0.35">
      <c r="A3868" t="s">
        <v>20777</v>
      </c>
      <c r="B3868" t="s">
        <v>20260</v>
      </c>
      <c r="C3868" t="s">
        <v>5743</v>
      </c>
      <c r="D3868" t="s">
        <v>20261</v>
      </c>
      <c r="H3868" t="s">
        <v>19829</v>
      </c>
      <c r="AA3868" t="s">
        <v>236</v>
      </c>
      <c r="AE3868">
        <v>3</v>
      </c>
      <c r="AI3868">
        <v>3</v>
      </c>
      <c r="AM3868">
        <v>102</v>
      </c>
      <c r="AQ3868">
        <v>131</v>
      </c>
      <c r="AU3868">
        <v>5</v>
      </c>
      <c r="AY3868" t="s">
        <v>978</v>
      </c>
      <c r="BC3868" t="s">
        <v>978</v>
      </c>
      <c r="BG3868">
        <v>26.2</v>
      </c>
      <c r="BK3868">
        <v>7.7</v>
      </c>
      <c r="BO3868">
        <v>20.399999999999999</v>
      </c>
      <c r="BS3868">
        <v>0</v>
      </c>
      <c r="BW3868">
        <v>0</v>
      </c>
      <c r="CA3868">
        <v>0</v>
      </c>
      <c r="CE3868" t="s">
        <v>236</v>
      </c>
      <c r="CI3868">
        <v>3</v>
      </c>
      <c r="CM3868">
        <v>3</v>
      </c>
      <c r="CQ3868">
        <v>0</v>
      </c>
      <c r="CU3868">
        <v>44</v>
      </c>
      <c r="CY3868">
        <v>29</v>
      </c>
      <c r="DC3868">
        <v>14.66</v>
      </c>
      <c r="DG3868">
        <v>58</v>
      </c>
      <c r="DK3868">
        <v>75.86</v>
      </c>
      <c r="DO3868">
        <v>0</v>
      </c>
      <c r="DS3868">
        <v>0</v>
      </c>
      <c r="DW3868">
        <v>7</v>
      </c>
      <c r="EA3868">
        <v>0</v>
      </c>
      <c r="EE3868">
        <v>0</v>
      </c>
      <c r="EI3868">
        <v>0</v>
      </c>
    </row>
    <row r="3869" spans="1:200" x14ac:dyDescent="0.35">
      <c r="A3869" t="s">
        <v>20777</v>
      </c>
      <c r="B3869" t="s">
        <v>20262</v>
      </c>
      <c r="C3869" t="s">
        <v>20263</v>
      </c>
      <c r="D3869" t="s">
        <v>20264</v>
      </c>
      <c r="E3869" t="s">
        <v>272</v>
      </c>
      <c r="H3869" t="s">
        <v>20265</v>
      </c>
      <c r="J3869" t="s">
        <v>402</v>
      </c>
      <c r="AA3869" t="s">
        <v>235</v>
      </c>
      <c r="AB3869" t="s">
        <v>236</v>
      </c>
      <c r="AC3869" t="s">
        <v>237</v>
      </c>
      <c r="AE3869">
        <v>43</v>
      </c>
      <c r="AF3869">
        <v>50</v>
      </c>
      <c r="AG3869">
        <v>20</v>
      </c>
      <c r="AI3869" t="s">
        <v>243</v>
      </c>
      <c r="AJ3869" t="s">
        <v>243</v>
      </c>
      <c r="AK3869" t="s">
        <v>243</v>
      </c>
      <c r="AM3869" t="s">
        <v>243</v>
      </c>
      <c r="AN3869" t="s">
        <v>243</v>
      </c>
      <c r="AO3869" t="s">
        <v>243</v>
      </c>
      <c r="AQ3869" t="s">
        <v>243</v>
      </c>
      <c r="AR3869" t="s">
        <v>243</v>
      </c>
      <c r="AS3869" t="s">
        <v>243</v>
      </c>
      <c r="AU3869" t="s">
        <v>243</v>
      </c>
      <c r="AV3869" t="s">
        <v>243</v>
      </c>
      <c r="AW3869" t="s">
        <v>243</v>
      </c>
      <c r="AY3869" t="s">
        <v>243</v>
      </c>
      <c r="AZ3869" t="s">
        <v>243</v>
      </c>
      <c r="BA3869" t="s">
        <v>243</v>
      </c>
      <c r="BC3869" t="s">
        <v>243</v>
      </c>
      <c r="BD3869" t="s">
        <v>243</v>
      </c>
      <c r="BE3869" t="s">
        <v>243</v>
      </c>
      <c r="BG3869" t="s">
        <v>243</v>
      </c>
      <c r="BH3869" t="s">
        <v>243</v>
      </c>
      <c r="BI3869" t="s">
        <v>243</v>
      </c>
      <c r="BK3869" t="s">
        <v>243</v>
      </c>
      <c r="BL3869" t="s">
        <v>243</v>
      </c>
      <c r="BM3869" t="s">
        <v>243</v>
      </c>
      <c r="BO3869" t="s">
        <v>243</v>
      </c>
      <c r="BP3869" t="s">
        <v>243</v>
      </c>
      <c r="BQ3869" t="s">
        <v>243</v>
      </c>
      <c r="BS3869" t="s">
        <v>243</v>
      </c>
      <c r="BT3869" t="s">
        <v>243</v>
      </c>
      <c r="BU3869" t="s">
        <v>243</v>
      </c>
      <c r="BW3869" t="s">
        <v>243</v>
      </c>
      <c r="BX3869" t="s">
        <v>243</v>
      </c>
      <c r="BY3869" t="s">
        <v>243</v>
      </c>
      <c r="CA3869" t="s">
        <v>243</v>
      </c>
      <c r="CB3869" t="s">
        <v>243</v>
      </c>
      <c r="CC3869" t="s">
        <v>243</v>
      </c>
      <c r="CE3869" t="s">
        <v>235</v>
      </c>
      <c r="CF3869" t="s">
        <v>236</v>
      </c>
      <c r="CG3869" t="s">
        <v>237</v>
      </c>
      <c r="CI3869">
        <v>43</v>
      </c>
      <c r="CJ3869">
        <v>50</v>
      </c>
      <c r="CK3869">
        <v>20</v>
      </c>
      <c r="CM3869">
        <v>68</v>
      </c>
      <c r="CN3869">
        <v>41</v>
      </c>
      <c r="CO3869">
        <v>18</v>
      </c>
      <c r="CQ3869">
        <v>2</v>
      </c>
      <c r="CR3869">
        <v>7</v>
      </c>
      <c r="CS3869">
        <v>3</v>
      </c>
      <c r="CU3869">
        <v>1281</v>
      </c>
      <c r="CV3869">
        <v>567</v>
      </c>
      <c r="CW3869">
        <v>138</v>
      </c>
      <c r="CY3869" t="s">
        <v>1713</v>
      </c>
      <c r="CZ3869" t="s">
        <v>424</v>
      </c>
      <c r="DA3869" t="s">
        <v>680</v>
      </c>
      <c r="DC3869">
        <v>19.399999999999999</v>
      </c>
      <c r="DD3869">
        <v>16.670000000000002</v>
      </c>
      <c r="DE3869">
        <v>9.1999999999999993</v>
      </c>
      <c r="DG3869">
        <v>2831</v>
      </c>
      <c r="DH3869">
        <v>745</v>
      </c>
      <c r="DI3869">
        <v>106</v>
      </c>
      <c r="DK3869">
        <v>45.24</v>
      </c>
      <c r="DL3869">
        <v>76.099999999999994</v>
      </c>
      <c r="DM3869">
        <v>130.18</v>
      </c>
      <c r="DO3869">
        <v>0</v>
      </c>
      <c r="DP3869">
        <v>0</v>
      </c>
      <c r="DQ3869">
        <v>0</v>
      </c>
      <c r="DS3869">
        <v>8</v>
      </c>
      <c r="DT3869">
        <v>2</v>
      </c>
      <c r="DU3869">
        <v>0</v>
      </c>
      <c r="DW3869">
        <v>142</v>
      </c>
      <c r="DX3869">
        <v>50</v>
      </c>
      <c r="DY3869">
        <v>6</v>
      </c>
      <c r="EA3869">
        <v>11</v>
      </c>
      <c r="EB3869">
        <v>10</v>
      </c>
      <c r="EC3869">
        <v>8</v>
      </c>
      <c r="EE3869">
        <v>70</v>
      </c>
      <c r="EF3869">
        <v>24</v>
      </c>
      <c r="EG3869">
        <v>10</v>
      </c>
      <c r="EI3869">
        <v>2</v>
      </c>
      <c r="EJ3869">
        <v>5</v>
      </c>
      <c r="EK3869">
        <v>1</v>
      </c>
    </row>
    <row r="3870" spans="1:200" x14ac:dyDescent="0.35">
      <c r="A3870" t="s">
        <v>20777</v>
      </c>
      <c r="B3870" t="s">
        <v>20266</v>
      </c>
      <c r="C3870" t="s">
        <v>20267</v>
      </c>
      <c r="D3870" t="s">
        <v>20268</v>
      </c>
      <c r="E3870" t="s">
        <v>272</v>
      </c>
      <c r="F3870" t="s">
        <v>324</v>
      </c>
      <c r="G3870" t="s">
        <v>772</v>
      </c>
      <c r="H3870" t="s">
        <v>20269</v>
      </c>
      <c r="AA3870" t="s">
        <v>235</v>
      </c>
      <c r="AB3870" t="s">
        <v>236</v>
      </c>
      <c r="AE3870">
        <v>2</v>
      </c>
      <c r="AF3870">
        <v>3</v>
      </c>
      <c r="AI3870" t="s">
        <v>243</v>
      </c>
      <c r="AJ3870" t="s">
        <v>243</v>
      </c>
      <c r="AM3870" t="s">
        <v>243</v>
      </c>
      <c r="AN3870" t="s">
        <v>243</v>
      </c>
      <c r="AQ3870" t="s">
        <v>243</v>
      </c>
      <c r="AR3870" t="s">
        <v>243</v>
      </c>
      <c r="AU3870" t="s">
        <v>243</v>
      </c>
      <c r="AV3870" t="s">
        <v>243</v>
      </c>
      <c r="AY3870" t="s">
        <v>243</v>
      </c>
      <c r="AZ3870" t="s">
        <v>243</v>
      </c>
      <c r="BC3870" t="s">
        <v>243</v>
      </c>
      <c r="BD3870" t="s">
        <v>243</v>
      </c>
      <c r="BG3870" t="s">
        <v>243</v>
      </c>
      <c r="BH3870" t="s">
        <v>243</v>
      </c>
      <c r="BK3870" t="s">
        <v>243</v>
      </c>
      <c r="BL3870" t="s">
        <v>243</v>
      </c>
      <c r="BO3870" t="s">
        <v>243</v>
      </c>
      <c r="BP3870" t="s">
        <v>243</v>
      </c>
      <c r="BS3870" t="s">
        <v>243</v>
      </c>
      <c r="BT3870" t="s">
        <v>243</v>
      </c>
      <c r="BW3870" t="s">
        <v>243</v>
      </c>
      <c r="BX3870" t="s">
        <v>243</v>
      </c>
      <c r="CA3870" t="s">
        <v>243</v>
      </c>
      <c r="CB3870" t="s">
        <v>243</v>
      </c>
      <c r="CE3870" t="s">
        <v>235</v>
      </c>
      <c r="CF3870" t="s">
        <v>236</v>
      </c>
      <c r="CI3870">
        <v>2</v>
      </c>
      <c r="CJ3870">
        <v>3</v>
      </c>
      <c r="CM3870">
        <v>4</v>
      </c>
      <c r="CN3870">
        <v>3</v>
      </c>
      <c r="CQ3870">
        <v>0</v>
      </c>
      <c r="CR3870">
        <v>0</v>
      </c>
      <c r="CU3870">
        <v>63</v>
      </c>
      <c r="CV3870">
        <v>36</v>
      </c>
      <c r="CY3870">
        <v>40</v>
      </c>
      <c r="CZ3870">
        <v>23</v>
      </c>
      <c r="DC3870">
        <v>15.75</v>
      </c>
      <c r="DD3870">
        <v>12</v>
      </c>
      <c r="DG3870">
        <v>220</v>
      </c>
      <c r="DH3870">
        <v>51</v>
      </c>
      <c r="DK3870">
        <v>28.63</v>
      </c>
      <c r="DL3870">
        <v>70.58</v>
      </c>
      <c r="DO3870">
        <v>0</v>
      </c>
      <c r="DP3870">
        <v>0</v>
      </c>
      <c r="DS3870">
        <v>0</v>
      </c>
      <c r="DT3870">
        <v>0</v>
      </c>
      <c r="DW3870">
        <v>11</v>
      </c>
      <c r="DX3870">
        <v>5</v>
      </c>
      <c r="EA3870">
        <v>0</v>
      </c>
      <c r="EB3870">
        <v>1</v>
      </c>
      <c r="EE3870">
        <v>1</v>
      </c>
      <c r="EF3870">
        <v>2</v>
      </c>
      <c r="EI3870">
        <v>0</v>
      </c>
      <c r="EJ3870">
        <v>0</v>
      </c>
    </row>
    <row r="3871" spans="1:200" x14ac:dyDescent="0.35">
      <c r="A3871" t="s">
        <v>20777</v>
      </c>
      <c r="B3871" t="s">
        <v>20270</v>
      </c>
      <c r="C3871" t="s">
        <v>20271</v>
      </c>
      <c r="D3871" t="s">
        <v>4474</v>
      </c>
      <c r="E3871" t="s">
        <v>272</v>
      </c>
      <c r="F3871" t="s">
        <v>474</v>
      </c>
      <c r="G3871" t="s">
        <v>274</v>
      </c>
      <c r="H3871" t="s">
        <v>19829</v>
      </c>
      <c r="K3871" t="s">
        <v>17</v>
      </c>
      <c r="S3871" t="s">
        <v>4136</v>
      </c>
    </row>
    <row r="3872" spans="1:200" x14ac:dyDescent="0.35">
      <c r="A3872" t="s">
        <v>20777</v>
      </c>
      <c r="B3872" t="s">
        <v>20272</v>
      </c>
      <c r="C3872" t="s">
        <v>20273</v>
      </c>
      <c r="D3872" t="s">
        <v>3926</v>
      </c>
      <c r="E3872" t="s">
        <v>230</v>
      </c>
      <c r="F3872" t="s">
        <v>462</v>
      </c>
      <c r="G3872" t="s">
        <v>325</v>
      </c>
      <c r="H3872" t="s">
        <v>20274</v>
      </c>
      <c r="AA3872" t="s">
        <v>378</v>
      </c>
      <c r="AB3872" t="s">
        <v>292</v>
      </c>
      <c r="AC3872" t="s">
        <v>234</v>
      </c>
      <c r="AD3872" t="s">
        <v>235</v>
      </c>
      <c r="AE3872">
        <v>4</v>
      </c>
      <c r="AF3872">
        <v>10</v>
      </c>
      <c r="AG3872">
        <v>30</v>
      </c>
      <c r="AH3872">
        <v>28</v>
      </c>
      <c r="AI3872">
        <v>5</v>
      </c>
      <c r="AJ3872">
        <v>2</v>
      </c>
      <c r="AK3872">
        <v>5</v>
      </c>
      <c r="AL3872">
        <v>30</v>
      </c>
      <c r="AM3872">
        <v>370</v>
      </c>
      <c r="AN3872">
        <v>41</v>
      </c>
      <c r="AO3872">
        <v>72</v>
      </c>
      <c r="AP3872">
        <v>1413</v>
      </c>
      <c r="AQ3872">
        <v>250</v>
      </c>
      <c r="AR3872">
        <v>42</v>
      </c>
      <c r="AS3872">
        <v>103</v>
      </c>
      <c r="AT3872">
        <v>890</v>
      </c>
      <c r="AU3872">
        <v>1</v>
      </c>
      <c r="AV3872">
        <v>0</v>
      </c>
      <c r="AW3872">
        <v>4</v>
      </c>
      <c r="AX3872">
        <v>16</v>
      </c>
      <c r="AY3872" t="s">
        <v>876</v>
      </c>
      <c r="AZ3872" t="s">
        <v>243</v>
      </c>
      <c r="BA3872" t="s">
        <v>1309</v>
      </c>
      <c r="BB3872" t="s">
        <v>304</v>
      </c>
      <c r="BC3872" t="s">
        <v>20275</v>
      </c>
      <c r="BD3872" t="s">
        <v>243</v>
      </c>
      <c r="BE3872" t="s">
        <v>1309</v>
      </c>
      <c r="BF3872" t="s">
        <v>7000</v>
      </c>
      <c r="BG3872" t="s">
        <v>13810</v>
      </c>
      <c r="BH3872" t="s">
        <v>243</v>
      </c>
      <c r="BI3872" t="s">
        <v>20276</v>
      </c>
      <c r="BJ3872" t="s">
        <v>20277</v>
      </c>
      <c r="BK3872">
        <v>4.05</v>
      </c>
      <c r="BL3872">
        <v>6.14</v>
      </c>
      <c r="BM3872">
        <v>8.58</v>
      </c>
      <c r="BN3872">
        <v>3.77</v>
      </c>
      <c r="BO3872" t="s">
        <v>20278</v>
      </c>
      <c r="BP3872" t="s">
        <v>243</v>
      </c>
      <c r="BQ3872" t="s">
        <v>3752</v>
      </c>
      <c r="BR3872" t="s">
        <v>20279</v>
      </c>
      <c r="BS3872">
        <v>0</v>
      </c>
      <c r="BT3872">
        <v>0</v>
      </c>
      <c r="BU3872">
        <v>0</v>
      </c>
      <c r="BV3872">
        <v>1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 t="s">
        <v>378</v>
      </c>
      <c r="CF3872" t="s">
        <v>292</v>
      </c>
      <c r="CG3872" t="s">
        <v>234</v>
      </c>
      <c r="CH3872" t="s">
        <v>235</v>
      </c>
      <c r="CI3872">
        <v>4</v>
      </c>
      <c r="CJ3872">
        <v>10</v>
      </c>
      <c r="CK3872">
        <v>30</v>
      </c>
      <c r="CL3872">
        <v>28</v>
      </c>
      <c r="CM3872">
        <v>8</v>
      </c>
      <c r="CN3872">
        <v>9</v>
      </c>
      <c r="CO3872">
        <v>27</v>
      </c>
      <c r="CP3872">
        <v>50</v>
      </c>
      <c r="CQ3872">
        <v>0</v>
      </c>
      <c r="CR3872">
        <v>2</v>
      </c>
      <c r="CS3872">
        <v>8</v>
      </c>
      <c r="CT3872">
        <v>7</v>
      </c>
      <c r="CU3872">
        <v>111</v>
      </c>
      <c r="CV3872">
        <v>57</v>
      </c>
      <c r="CW3872">
        <v>385</v>
      </c>
      <c r="CX3872">
        <v>1504</v>
      </c>
      <c r="CY3872" t="s">
        <v>1444</v>
      </c>
      <c r="CZ3872" t="s">
        <v>528</v>
      </c>
      <c r="DA3872" t="s">
        <v>1164</v>
      </c>
      <c r="DB3872" t="s">
        <v>1702</v>
      </c>
      <c r="DC3872">
        <v>13.87</v>
      </c>
      <c r="DD3872">
        <v>8.14</v>
      </c>
      <c r="DE3872">
        <v>20.260000000000002</v>
      </c>
      <c r="DF3872">
        <v>34.97</v>
      </c>
      <c r="DG3872">
        <v>291</v>
      </c>
      <c r="DH3872">
        <v>117</v>
      </c>
      <c r="DI3872">
        <v>356</v>
      </c>
      <c r="DJ3872">
        <v>3000</v>
      </c>
      <c r="DK3872">
        <v>38.14</v>
      </c>
      <c r="DL3872">
        <v>48.71</v>
      </c>
      <c r="DM3872">
        <v>108.14</v>
      </c>
      <c r="DN3872">
        <v>50.13</v>
      </c>
      <c r="DO3872">
        <v>0</v>
      </c>
      <c r="DP3872">
        <v>0</v>
      </c>
      <c r="DQ3872">
        <v>0</v>
      </c>
      <c r="DR3872">
        <v>3</v>
      </c>
      <c r="DS3872">
        <v>0</v>
      </c>
      <c r="DT3872">
        <v>0</v>
      </c>
      <c r="DU3872">
        <v>1</v>
      </c>
      <c r="DV3872">
        <v>6</v>
      </c>
      <c r="DW3872">
        <v>18</v>
      </c>
      <c r="DX3872">
        <v>3</v>
      </c>
      <c r="DY3872">
        <v>23</v>
      </c>
      <c r="DZ3872">
        <v>168</v>
      </c>
      <c r="EA3872">
        <v>0</v>
      </c>
      <c r="EB3872">
        <v>1</v>
      </c>
      <c r="EC3872">
        <v>13</v>
      </c>
      <c r="ED3872">
        <v>11</v>
      </c>
      <c r="EE3872">
        <v>1</v>
      </c>
      <c r="EF3872">
        <v>3</v>
      </c>
      <c r="EG3872">
        <v>18</v>
      </c>
      <c r="EH3872">
        <v>9</v>
      </c>
      <c r="EI3872">
        <v>0</v>
      </c>
      <c r="EJ3872">
        <v>0</v>
      </c>
      <c r="EK3872">
        <v>0</v>
      </c>
      <c r="EL3872">
        <v>0</v>
      </c>
      <c r="EM3872" t="s">
        <v>236</v>
      </c>
      <c r="EN3872">
        <v>45</v>
      </c>
      <c r="EO3872">
        <v>44</v>
      </c>
      <c r="EP3872">
        <v>9</v>
      </c>
      <c r="EQ3872">
        <v>1002</v>
      </c>
      <c r="ER3872" t="s">
        <v>1119</v>
      </c>
      <c r="ES3872">
        <v>28.62</v>
      </c>
      <c r="ET3872">
        <v>1505</v>
      </c>
      <c r="EU3872">
        <v>66.569999999999993</v>
      </c>
      <c r="EV3872">
        <v>0</v>
      </c>
      <c r="EW3872">
        <v>6</v>
      </c>
      <c r="EX3872">
        <v>77</v>
      </c>
      <c r="EY3872">
        <v>7</v>
      </c>
      <c r="EZ3872">
        <v>14</v>
      </c>
      <c r="FA3872">
        <v>0</v>
      </c>
      <c r="FB3872" t="s">
        <v>236</v>
      </c>
      <c r="FC3872">
        <v>45</v>
      </c>
      <c r="FD3872">
        <v>22</v>
      </c>
      <c r="FE3872">
        <v>647</v>
      </c>
      <c r="FF3872">
        <v>594</v>
      </c>
      <c r="FG3872">
        <v>10</v>
      </c>
      <c r="FH3872" t="s">
        <v>1906</v>
      </c>
      <c r="FI3872" t="s">
        <v>1906</v>
      </c>
      <c r="FJ3872" t="s">
        <v>20280</v>
      </c>
      <c r="FK3872">
        <v>5.5</v>
      </c>
      <c r="FL3872" t="s">
        <v>20281</v>
      </c>
      <c r="FM3872">
        <v>0</v>
      </c>
      <c r="FN3872">
        <v>0</v>
      </c>
      <c r="FO3872">
        <v>0</v>
      </c>
      <c r="FP3872" t="s">
        <v>237</v>
      </c>
      <c r="FQ3872">
        <v>53</v>
      </c>
      <c r="FR3872">
        <v>49</v>
      </c>
      <c r="FS3872">
        <v>14</v>
      </c>
      <c r="FT3872">
        <v>859</v>
      </c>
      <c r="FU3872" t="s">
        <v>8845</v>
      </c>
      <c r="FV3872">
        <v>24.54</v>
      </c>
      <c r="FW3872">
        <v>757</v>
      </c>
      <c r="FX3872">
        <v>113.47</v>
      </c>
      <c r="FY3872">
        <v>0</v>
      </c>
      <c r="FZ3872">
        <v>3</v>
      </c>
      <c r="GA3872">
        <v>55</v>
      </c>
      <c r="GB3872">
        <v>32</v>
      </c>
      <c r="GC3872">
        <v>27</v>
      </c>
      <c r="GD3872">
        <v>0</v>
      </c>
      <c r="GE3872" t="s">
        <v>237</v>
      </c>
      <c r="GF3872">
        <v>53</v>
      </c>
      <c r="GG3872">
        <v>17</v>
      </c>
      <c r="GH3872">
        <v>262</v>
      </c>
      <c r="GI3872">
        <v>277</v>
      </c>
      <c r="GJ3872">
        <v>19</v>
      </c>
      <c r="GK3872" t="s">
        <v>1848</v>
      </c>
      <c r="GL3872" t="s">
        <v>1848</v>
      </c>
      <c r="GM3872" t="s">
        <v>20282</v>
      </c>
      <c r="GN3872">
        <v>6.34</v>
      </c>
      <c r="GO3872" t="s">
        <v>20283</v>
      </c>
      <c r="GP3872">
        <v>2</v>
      </c>
      <c r="GQ3872">
        <v>1</v>
      </c>
      <c r="GR3872">
        <v>0</v>
      </c>
    </row>
    <row r="3873" spans="1:200" x14ac:dyDescent="0.35">
      <c r="A3873" t="s">
        <v>20777</v>
      </c>
      <c r="B3873" t="s">
        <v>20284</v>
      </c>
      <c r="C3873" t="s">
        <v>20285</v>
      </c>
      <c r="D3873" t="s">
        <v>20286</v>
      </c>
      <c r="E3873" t="s">
        <v>230</v>
      </c>
      <c r="F3873" t="s">
        <v>231</v>
      </c>
      <c r="G3873" t="s">
        <v>232</v>
      </c>
      <c r="H3873" t="s">
        <v>20265</v>
      </c>
      <c r="AA3873" t="s">
        <v>235</v>
      </c>
      <c r="AB3873" t="s">
        <v>236</v>
      </c>
      <c r="AC3873" t="s">
        <v>237</v>
      </c>
      <c r="AE3873">
        <v>1</v>
      </c>
      <c r="AF3873">
        <v>1</v>
      </c>
      <c r="AG3873">
        <v>1</v>
      </c>
      <c r="AI3873">
        <v>2</v>
      </c>
      <c r="AJ3873">
        <v>1</v>
      </c>
      <c r="AK3873">
        <v>1</v>
      </c>
      <c r="AM3873">
        <v>84</v>
      </c>
      <c r="AN3873">
        <v>24</v>
      </c>
      <c r="AO3873">
        <v>24</v>
      </c>
      <c r="AQ3873">
        <v>48</v>
      </c>
      <c r="AR3873">
        <v>44</v>
      </c>
      <c r="AS3873">
        <v>23</v>
      </c>
      <c r="AU3873">
        <v>2</v>
      </c>
      <c r="AV3873">
        <v>0</v>
      </c>
      <c r="AW3873">
        <v>3</v>
      </c>
      <c r="AY3873" t="s">
        <v>7376</v>
      </c>
      <c r="AZ3873" t="s">
        <v>243</v>
      </c>
      <c r="BA3873" t="s">
        <v>2239</v>
      </c>
      <c r="BC3873" t="s">
        <v>3310</v>
      </c>
      <c r="BD3873" t="s">
        <v>243</v>
      </c>
      <c r="BE3873" t="s">
        <v>2239</v>
      </c>
      <c r="BG3873" t="s">
        <v>2607</v>
      </c>
      <c r="BH3873" t="s">
        <v>243</v>
      </c>
      <c r="BI3873" t="s">
        <v>9135</v>
      </c>
      <c r="BK3873">
        <v>3.42</v>
      </c>
      <c r="BL3873">
        <v>11</v>
      </c>
      <c r="BM3873">
        <v>5.75</v>
      </c>
      <c r="BO3873" t="s">
        <v>620</v>
      </c>
      <c r="BP3873" t="s">
        <v>243</v>
      </c>
      <c r="BQ3873" t="s">
        <v>16644</v>
      </c>
      <c r="BS3873">
        <v>0</v>
      </c>
      <c r="BT3873">
        <v>0</v>
      </c>
      <c r="BU3873">
        <v>0</v>
      </c>
      <c r="BW3873">
        <v>0</v>
      </c>
      <c r="BX3873">
        <v>0</v>
      </c>
      <c r="BY3873">
        <v>0</v>
      </c>
      <c r="CA3873">
        <v>0</v>
      </c>
      <c r="CB3873">
        <v>0</v>
      </c>
      <c r="CC3873">
        <v>0</v>
      </c>
      <c r="CE3873" t="s">
        <v>235</v>
      </c>
      <c r="CF3873" t="s">
        <v>236</v>
      </c>
      <c r="CG3873" t="s">
        <v>237</v>
      </c>
      <c r="CI3873">
        <v>1</v>
      </c>
      <c r="CJ3873">
        <v>1</v>
      </c>
      <c r="CK3873">
        <v>1</v>
      </c>
      <c r="CM3873">
        <v>1</v>
      </c>
      <c r="CN3873">
        <v>1</v>
      </c>
      <c r="CO3873">
        <v>1</v>
      </c>
      <c r="CQ3873">
        <v>1</v>
      </c>
      <c r="CR3873">
        <v>1</v>
      </c>
      <c r="CS3873">
        <v>0</v>
      </c>
      <c r="CU3873">
        <v>0</v>
      </c>
      <c r="CV3873">
        <v>6</v>
      </c>
      <c r="CW3873">
        <v>2</v>
      </c>
      <c r="CY3873" t="s">
        <v>565</v>
      </c>
      <c r="CZ3873" t="s">
        <v>610</v>
      </c>
      <c r="DA3873" t="s">
        <v>265</v>
      </c>
      <c r="DC3873" t="s">
        <v>243</v>
      </c>
      <c r="DD3873" t="s">
        <v>243</v>
      </c>
      <c r="DE3873" t="s">
        <v>1578</v>
      </c>
      <c r="DG3873">
        <v>16</v>
      </c>
      <c r="DH3873">
        <v>4</v>
      </c>
      <c r="DI3873">
        <v>1</v>
      </c>
      <c r="DK3873">
        <v>0</v>
      </c>
      <c r="DL3873">
        <v>150</v>
      </c>
      <c r="DM3873">
        <v>200</v>
      </c>
      <c r="DO3873">
        <v>0</v>
      </c>
      <c r="DP3873">
        <v>0</v>
      </c>
      <c r="DQ3873">
        <v>0</v>
      </c>
      <c r="DS3873">
        <v>0</v>
      </c>
      <c r="DT3873">
        <v>0</v>
      </c>
      <c r="DU3873">
        <v>0</v>
      </c>
      <c r="DW3873">
        <v>0</v>
      </c>
      <c r="DX3873">
        <v>1</v>
      </c>
      <c r="DY3873">
        <v>0</v>
      </c>
      <c r="EA3873">
        <v>0</v>
      </c>
      <c r="EB3873">
        <v>0</v>
      </c>
      <c r="EC3873">
        <v>0</v>
      </c>
      <c r="EE3873">
        <v>0</v>
      </c>
      <c r="EF3873">
        <v>0</v>
      </c>
      <c r="EG3873">
        <v>0</v>
      </c>
      <c r="EI3873">
        <v>0</v>
      </c>
      <c r="EJ3873">
        <v>0</v>
      </c>
      <c r="EK3873">
        <v>0</v>
      </c>
    </row>
    <row r="3874" spans="1:200" x14ac:dyDescent="0.35">
      <c r="A3874" t="s">
        <v>20777</v>
      </c>
      <c r="B3874" t="s">
        <v>20287</v>
      </c>
      <c r="C3874" t="s">
        <v>20288</v>
      </c>
      <c r="D3874" t="s">
        <v>2537</v>
      </c>
      <c r="E3874" t="s">
        <v>230</v>
      </c>
      <c r="F3874" t="s">
        <v>910</v>
      </c>
      <c r="H3874" t="s">
        <v>19855</v>
      </c>
      <c r="AA3874" t="s">
        <v>277</v>
      </c>
      <c r="AB3874" t="s">
        <v>278</v>
      </c>
      <c r="AE3874">
        <v>9</v>
      </c>
      <c r="AF3874">
        <v>42</v>
      </c>
      <c r="AI3874">
        <v>9</v>
      </c>
      <c r="AJ3874">
        <v>42</v>
      </c>
      <c r="AM3874">
        <v>318</v>
      </c>
      <c r="AN3874">
        <v>768</v>
      </c>
      <c r="AQ3874">
        <v>253</v>
      </c>
      <c r="AR3874">
        <v>618</v>
      </c>
      <c r="AU3874">
        <v>6</v>
      </c>
      <c r="AV3874">
        <v>47</v>
      </c>
      <c r="AY3874" t="s">
        <v>1202</v>
      </c>
      <c r="AZ3874" t="s">
        <v>2576</v>
      </c>
      <c r="BC3874" t="s">
        <v>1202</v>
      </c>
      <c r="BD3874" t="s">
        <v>2576</v>
      </c>
      <c r="BG3874">
        <v>42.16</v>
      </c>
      <c r="BH3874">
        <v>13.14</v>
      </c>
      <c r="BK3874">
        <v>4.7699999999999996</v>
      </c>
      <c r="BL3874">
        <v>4.82</v>
      </c>
      <c r="BO3874">
        <v>53</v>
      </c>
      <c r="BP3874">
        <v>16.3</v>
      </c>
      <c r="BS3874">
        <v>0</v>
      </c>
      <c r="BT3874">
        <v>0</v>
      </c>
      <c r="BW3874">
        <v>0</v>
      </c>
      <c r="BX3874">
        <v>1</v>
      </c>
      <c r="CA3874">
        <v>0</v>
      </c>
      <c r="CB3874">
        <v>0</v>
      </c>
      <c r="CE3874" t="s">
        <v>277</v>
      </c>
      <c r="CF3874" t="s">
        <v>278</v>
      </c>
      <c r="CI3874">
        <v>9</v>
      </c>
      <c r="CJ3874">
        <v>42</v>
      </c>
      <c r="CM3874">
        <v>8</v>
      </c>
      <c r="CN3874">
        <v>7</v>
      </c>
      <c r="CQ3874">
        <v>3</v>
      </c>
      <c r="CR3874">
        <v>3</v>
      </c>
      <c r="CU3874">
        <v>81</v>
      </c>
      <c r="CV3874">
        <v>18</v>
      </c>
      <c r="CY3874" t="s">
        <v>1313</v>
      </c>
      <c r="CZ3874" t="s">
        <v>694</v>
      </c>
      <c r="DC3874">
        <v>16.2</v>
      </c>
      <c r="DD3874">
        <v>4.5</v>
      </c>
      <c r="DG3874">
        <v>162</v>
      </c>
      <c r="DH3874">
        <v>27</v>
      </c>
      <c r="DK3874">
        <v>50</v>
      </c>
      <c r="DL3874">
        <v>66.66</v>
      </c>
      <c r="DO3874">
        <v>0</v>
      </c>
      <c r="DP3874">
        <v>0</v>
      </c>
      <c r="DS3874">
        <v>0</v>
      </c>
      <c r="DT3874">
        <v>0</v>
      </c>
      <c r="DW3874">
        <v>6</v>
      </c>
      <c r="DX3874">
        <v>1</v>
      </c>
      <c r="EA3874">
        <v>0</v>
      </c>
      <c r="EB3874">
        <v>0</v>
      </c>
      <c r="EE3874">
        <v>3</v>
      </c>
      <c r="EF3874">
        <v>13</v>
      </c>
      <c r="EI3874">
        <v>0</v>
      </c>
      <c r="EJ3874">
        <v>0</v>
      </c>
    </row>
    <row r="3875" spans="1:200" x14ac:dyDescent="0.35">
      <c r="A3875" t="s">
        <v>20777</v>
      </c>
      <c r="B3875" t="s">
        <v>20289</v>
      </c>
      <c r="C3875" t="s">
        <v>20290</v>
      </c>
      <c r="D3875" t="s">
        <v>20291</v>
      </c>
      <c r="E3875" t="s">
        <v>272</v>
      </c>
      <c r="F3875" t="s">
        <v>1856</v>
      </c>
      <c r="G3875" t="s">
        <v>475</v>
      </c>
      <c r="H3875" t="s">
        <v>20292</v>
      </c>
      <c r="AA3875" t="s">
        <v>378</v>
      </c>
      <c r="AB3875" t="s">
        <v>292</v>
      </c>
      <c r="AC3875" t="s">
        <v>234</v>
      </c>
      <c r="AD3875" t="s">
        <v>235</v>
      </c>
      <c r="AE3875">
        <v>14</v>
      </c>
      <c r="AF3875">
        <v>127</v>
      </c>
      <c r="AG3875">
        <v>26</v>
      </c>
      <c r="AH3875">
        <v>134</v>
      </c>
      <c r="AI3875" t="s">
        <v>243</v>
      </c>
      <c r="AJ3875" t="s">
        <v>268</v>
      </c>
      <c r="AK3875" t="s">
        <v>243</v>
      </c>
      <c r="AL3875" t="s">
        <v>243</v>
      </c>
      <c r="AM3875" t="s">
        <v>243</v>
      </c>
      <c r="AN3875" t="s">
        <v>1070</v>
      </c>
      <c r="AO3875" t="s">
        <v>243</v>
      </c>
      <c r="AP3875" t="s">
        <v>20293</v>
      </c>
      <c r="AQ3875" t="s">
        <v>243</v>
      </c>
      <c r="AR3875" t="s">
        <v>15972</v>
      </c>
      <c r="AS3875" t="s">
        <v>243</v>
      </c>
      <c r="AT3875" t="s">
        <v>20294</v>
      </c>
      <c r="AU3875" t="s">
        <v>243</v>
      </c>
      <c r="AV3875" t="s">
        <v>412</v>
      </c>
      <c r="AW3875" t="s">
        <v>243</v>
      </c>
      <c r="AX3875" t="s">
        <v>370</v>
      </c>
      <c r="AY3875" t="s">
        <v>243</v>
      </c>
      <c r="AZ3875" t="s">
        <v>1962</v>
      </c>
      <c r="BA3875" t="s">
        <v>243</v>
      </c>
      <c r="BB3875" t="s">
        <v>2539</v>
      </c>
      <c r="BC3875" t="s">
        <v>243</v>
      </c>
      <c r="BD3875" t="s">
        <v>1962</v>
      </c>
      <c r="BE3875" t="s">
        <v>243</v>
      </c>
      <c r="BF3875" t="s">
        <v>243</v>
      </c>
      <c r="BG3875" t="s">
        <v>243</v>
      </c>
      <c r="BH3875" t="s">
        <v>20295</v>
      </c>
      <c r="BI3875" t="s">
        <v>243</v>
      </c>
      <c r="BJ3875" t="s">
        <v>20296</v>
      </c>
      <c r="BK3875" t="s">
        <v>243</v>
      </c>
      <c r="BL3875" t="s">
        <v>11948</v>
      </c>
      <c r="BM3875" t="s">
        <v>243</v>
      </c>
      <c r="BN3875" t="s">
        <v>1662</v>
      </c>
      <c r="BO3875" t="s">
        <v>243</v>
      </c>
      <c r="BP3875" t="s">
        <v>20297</v>
      </c>
      <c r="BQ3875" t="s">
        <v>243</v>
      </c>
      <c r="BR3875" t="s">
        <v>14276</v>
      </c>
      <c r="BS3875" t="s">
        <v>243</v>
      </c>
      <c r="BT3875" t="s">
        <v>264</v>
      </c>
      <c r="BU3875" t="s">
        <v>243</v>
      </c>
      <c r="BV3875" t="s">
        <v>293</v>
      </c>
      <c r="BW3875" t="s">
        <v>243</v>
      </c>
      <c r="BX3875" t="s">
        <v>264</v>
      </c>
      <c r="BY3875" t="s">
        <v>243</v>
      </c>
      <c r="BZ3875" t="s">
        <v>293</v>
      </c>
      <c r="CA3875" t="s">
        <v>243</v>
      </c>
      <c r="CB3875" t="s">
        <v>264</v>
      </c>
      <c r="CC3875" t="s">
        <v>243</v>
      </c>
      <c r="CD3875" t="s">
        <v>264</v>
      </c>
      <c r="CE3875" t="s">
        <v>378</v>
      </c>
      <c r="CF3875" t="s">
        <v>292</v>
      </c>
      <c r="CG3875" t="s">
        <v>234</v>
      </c>
      <c r="CH3875" t="s">
        <v>235</v>
      </c>
      <c r="CI3875">
        <v>14</v>
      </c>
      <c r="CJ3875">
        <v>127</v>
      </c>
      <c r="CK3875">
        <v>26</v>
      </c>
      <c r="CL3875">
        <v>134</v>
      </c>
      <c r="CM3875">
        <v>28</v>
      </c>
      <c r="CN3875">
        <v>126</v>
      </c>
      <c r="CO3875">
        <v>26</v>
      </c>
      <c r="CP3875">
        <v>245</v>
      </c>
      <c r="CQ3875">
        <v>0</v>
      </c>
      <c r="CR3875">
        <v>4</v>
      </c>
      <c r="CS3875">
        <v>1</v>
      </c>
      <c r="CT3875">
        <v>12</v>
      </c>
      <c r="CU3875">
        <v>591</v>
      </c>
      <c r="CV3875">
        <v>2994</v>
      </c>
      <c r="CW3875">
        <v>511</v>
      </c>
      <c r="CX3875">
        <v>7695</v>
      </c>
      <c r="CY3875" t="s">
        <v>444</v>
      </c>
      <c r="CZ3875" t="s">
        <v>744</v>
      </c>
      <c r="DA3875" t="s">
        <v>807</v>
      </c>
      <c r="DB3875" t="s">
        <v>6683</v>
      </c>
      <c r="DC3875">
        <v>21.1</v>
      </c>
      <c r="DD3875">
        <v>24.54</v>
      </c>
      <c r="DE3875">
        <v>20.440000000000001</v>
      </c>
      <c r="DF3875">
        <v>33.020000000000003</v>
      </c>
      <c r="DG3875" t="s">
        <v>12856</v>
      </c>
      <c r="DH3875" t="s">
        <v>20298</v>
      </c>
      <c r="DI3875" t="s">
        <v>20299</v>
      </c>
      <c r="DJ3875" t="s">
        <v>243</v>
      </c>
      <c r="DK3875" t="s">
        <v>20300</v>
      </c>
      <c r="DL3875" t="s">
        <v>20301</v>
      </c>
      <c r="DM3875" t="s">
        <v>20302</v>
      </c>
      <c r="DN3875" t="s">
        <v>243</v>
      </c>
      <c r="DO3875">
        <v>0</v>
      </c>
      <c r="DP3875">
        <v>2</v>
      </c>
      <c r="DQ3875">
        <v>0</v>
      </c>
      <c r="DR3875">
        <v>18</v>
      </c>
      <c r="DS3875">
        <v>2</v>
      </c>
      <c r="DT3875">
        <v>21</v>
      </c>
      <c r="DU3875">
        <v>1</v>
      </c>
      <c r="DV3875">
        <v>33</v>
      </c>
      <c r="DW3875" t="s">
        <v>597</v>
      </c>
      <c r="DX3875" t="s">
        <v>1183</v>
      </c>
      <c r="DY3875" t="s">
        <v>1700</v>
      </c>
      <c r="DZ3875" t="s">
        <v>243</v>
      </c>
      <c r="EA3875" t="s">
        <v>351</v>
      </c>
      <c r="EB3875" t="s">
        <v>442</v>
      </c>
      <c r="EC3875" t="s">
        <v>268</v>
      </c>
      <c r="ED3875" t="s">
        <v>243</v>
      </c>
      <c r="EE3875">
        <v>16</v>
      </c>
      <c r="EF3875">
        <v>42</v>
      </c>
      <c r="EG3875">
        <v>12</v>
      </c>
      <c r="EH3875">
        <v>157</v>
      </c>
      <c r="EI3875">
        <v>0</v>
      </c>
      <c r="EJ3875">
        <v>0</v>
      </c>
      <c r="EK3875">
        <v>0</v>
      </c>
      <c r="EL3875">
        <v>0</v>
      </c>
      <c r="EM3875" t="s">
        <v>236</v>
      </c>
      <c r="EN3875">
        <v>250</v>
      </c>
      <c r="EO3875">
        <v>244</v>
      </c>
      <c r="EP3875">
        <v>13</v>
      </c>
      <c r="EQ3875">
        <v>6006</v>
      </c>
      <c r="ER3875" t="s">
        <v>2267</v>
      </c>
      <c r="ES3875">
        <v>26</v>
      </c>
      <c r="ET3875" t="s">
        <v>243</v>
      </c>
      <c r="EU3875" t="s">
        <v>243</v>
      </c>
      <c r="EV3875">
        <v>4</v>
      </c>
      <c r="EW3875">
        <v>39</v>
      </c>
      <c r="EX3875" t="s">
        <v>243</v>
      </c>
      <c r="EY3875" t="s">
        <v>243</v>
      </c>
      <c r="EZ3875">
        <v>92</v>
      </c>
      <c r="FA3875">
        <v>0</v>
      </c>
      <c r="FB3875" t="s">
        <v>236</v>
      </c>
      <c r="FC3875">
        <v>250</v>
      </c>
      <c r="FD3875" t="s">
        <v>243</v>
      </c>
      <c r="FE3875" t="s">
        <v>13830</v>
      </c>
      <c r="FF3875" t="s">
        <v>18688</v>
      </c>
      <c r="FG3875" t="s">
        <v>298</v>
      </c>
      <c r="FH3875" t="s">
        <v>1552</v>
      </c>
      <c r="FI3875" t="s">
        <v>1552</v>
      </c>
      <c r="FJ3875" t="s">
        <v>20303</v>
      </c>
      <c r="FK3875" t="s">
        <v>20304</v>
      </c>
      <c r="FL3875" t="s">
        <v>20305</v>
      </c>
      <c r="FM3875" t="s">
        <v>264</v>
      </c>
      <c r="FN3875" t="s">
        <v>264</v>
      </c>
      <c r="FO3875" t="s">
        <v>264</v>
      </c>
      <c r="FP3875" t="s">
        <v>237</v>
      </c>
      <c r="FQ3875">
        <v>72</v>
      </c>
      <c r="FR3875">
        <v>72</v>
      </c>
      <c r="FS3875">
        <v>7</v>
      </c>
      <c r="FT3875">
        <v>1584</v>
      </c>
      <c r="FU3875" t="s">
        <v>1491</v>
      </c>
      <c r="FV3875">
        <v>24.36</v>
      </c>
      <c r="FW3875" t="s">
        <v>20306</v>
      </c>
      <c r="FX3875" t="s">
        <v>20307</v>
      </c>
      <c r="FY3875">
        <v>0</v>
      </c>
      <c r="FZ3875">
        <v>8</v>
      </c>
      <c r="GA3875" t="s">
        <v>339</v>
      </c>
      <c r="GB3875" t="s">
        <v>1624</v>
      </c>
      <c r="GC3875">
        <v>29</v>
      </c>
      <c r="GD3875">
        <v>0</v>
      </c>
      <c r="GE3875" t="s">
        <v>237</v>
      </c>
      <c r="GF3875">
        <v>72</v>
      </c>
      <c r="GG3875" t="s">
        <v>412</v>
      </c>
      <c r="GH3875" t="s">
        <v>881</v>
      </c>
      <c r="GI3875" t="s">
        <v>443</v>
      </c>
      <c r="GJ3875" t="s">
        <v>264</v>
      </c>
      <c r="GK3875" t="s">
        <v>243</v>
      </c>
      <c r="GL3875" t="s">
        <v>243</v>
      </c>
      <c r="GM3875" t="s">
        <v>243</v>
      </c>
      <c r="GN3875" t="s">
        <v>12662</v>
      </c>
      <c r="GO3875" t="s">
        <v>243</v>
      </c>
      <c r="GP3875" t="s">
        <v>264</v>
      </c>
      <c r="GQ3875" t="s">
        <v>264</v>
      </c>
      <c r="GR3875" t="s">
        <v>264</v>
      </c>
    </row>
    <row r="3876" spans="1:200" x14ac:dyDescent="0.35">
      <c r="A3876" t="s">
        <v>20777</v>
      </c>
      <c r="B3876" t="s">
        <v>20308</v>
      </c>
      <c r="C3876" t="s">
        <v>20309</v>
      </c>
      <c r="D3876" t="s">
        <v>13640</v>
      </c>
      <c r="E3876" t="s">
        <v>272</v>
      </c>
      <c r="F3876" t="s">
        <v>273</v>
      </c>
      <c r="G3876" t="s">
        <v>866</v>
      </c>
      <c r="H3876" t="s">
        <v>20310</v>
      </c>
      <c r="AA3876" t="s">
        <v>378</v>
      </c>
      <c r="AB3876" t="s">
        <v>292</v>
      </c>
      <c r="AC3876" t="s">
        <v>234</v>
      </c>
      <c r="AD3876" t="s">
        <v>235</v>
      </c>
      <c r="AE3876">
        <v>17</v>
      </c>
      <c r="AF3876">
        <v>142</v>
      </c>
      <c r="AG3876">
        <v>81</v>
      </c>
      <c r="AH3876">
        <v>66</v>
      </c>
      <c r="AI3876">
        <v>25</v>
      </c>
      <c r="AJ3876">
        <v>112</v>
      </c>
      <c r="AK3876">
        <v>70</v>
      </c>
      <c r="AL3876">
        <v>69</v>
      </c>
      <c r="AM3876">
        <v>2657</v>
      </c>
      <c r="AN3876">
        <v>4610</v>
      </c>
      <c r="AO3876">
        <v>1142</v>
      </c>
      <c r="AP3876">
        <v>4982</v>
      </c>
      <c r="AQ3876">
        <v>1441</v>
      </c>
      <c r="AR3876">
        <v>3738</v>
      </c>
      <c r="AS3876">
        <v>1329</v>
      </c>
      <c r="AT3876">
        <v>2738</v>
      </c>
      <c r="AU3876">
        <v>34</v>
      </c>
      <c r="AV3876">
        <v>88</v>
      </c>
      <c r="AW3876">
        <v>58</v>
      </c>
      <c r="AX3876">
        <v>77</v>
      </c>
      <c r="AY3876" t="s">
        <v>7509</v>
      </c>
      <c r="AZ3876" t="s">
        <v>6033</v>
      </c>
      <c r="BA3876" t="s">
        <v>1512</v>
      </c>
      <c r="BB3876" t="s">
        <v>7509</v>
      </c>
      <c r="BC3876" t="s">
        <v>20311</v>
      </c>
      <c r="BD3876" t="s">
        <v>6033</v>
      </c>
      <c r="BE3876" t="s">
        <v>1512</v>
      </c>
      <c r="BF3876" t="s">
        <v>20311</v>
      </c>
      <c r="BG3876">
        <v>42.38</v>
      </c>
      <c r="BH3876">
        <v>42.47</v>
      </c>
      <c r="BI3876">
        <v>22.91</v>
      </c>
      <c r="BJ3876">
        <v>35.549999999999997</v>
      </c>
      <c r="BK3876">
        <v>3.25</v>
      </c>
      <c r="BL3876">
        <v>4.8600000000000003</v>
      </c>
      <c r="BM3876">
        <v>6.98</v>
      </c>
      <c r="BN3876">
        <v>3.29</v>
      </c>
      <c r="BO3876">
        <v>78.099999999999994</v>
      </c>
      <c r="BP3876">
        <v>52.3</v>
      </c>
      <c r="BQ3876">
        <v>19.600000000000001</v>
      </c>
      <c r="BR3876">
        <v>64.7</v>
      </c>
      <c r="BS3876">
        <v>0</v>
      </c>
      <c r="BT3876">
        <v>1</v>
      </c>
      <c r="BU3876">
        <v>2</v>
      </c>
      <c r="BV3876">
        <v>2</v>
      </c>
      <c r="BW3876">
        <v>2</v>
      </c>
      <c r="BX3876">
        <v>0</v>
      </c>
      <c r="BY3876">
        <v>0</v>
      </c>
      <c r="BZ3876">
        <v>2</v>
      </c>
      <c r="CA3876">
        <v>0</v>
      </c>
      <c r="CB3876">
        <v>0</v>
      </c>
      <c r="CC3876">
        <v>0</v>
      </c>
      <c r="CD3876">
        <v>0</v>
      </c>
      <c r="CE3876" t="s">
        <v>378</v>
      </c>
      <c r="CF3876" t="s">
        <v>292</v>
      </c>
      <c r="CG3876" t="s">
        <v>234</v>
      </c>
      <c r="CH3876" t="s">
        <v>235</v>
      </c>
      <c r="CI3876">
        <v>17</v>
      </c>
      <c r="CJ3876">
        <v>142</v>
      </c>
      <c r="CK3876">
        <v>81</v>
      </c>
      <c r="CL3876">
        <v>66</v>
      </c>
      <c r="CM3876">
        <v>33</v>
      </c>
      <c r="CN3876">
        <v>134</v>
      </c>
      <c r="CO3876">
        <v>77</v>
      </c>
      <c r="CP3876">
        <v>121</v>
      </c>
      <c r="CQ3876">
        <v>0</v>
      </c>
      <c r="CR3876">
        <v>20</v>
      </c>
      <c r="CS3876">
        <v>4</v>
      </c>
      <c r="CT3876">
        <v>4</v>
      </c>
      <c r="CU3876">
        <v>1187</v>
      </c>
      <c r="CV3876">
        <v>4154</v>
      </c>
      <c r="CW3876">
        <v>1854</v>
      </c>
      <c r="CX3876">
        <v>4363</v>
      </c>
      <c r="CY3876">
        <v>127</v>
      </c>
      <c r="CZ3876">
        <v>141</v>
      </c>
      <c r="DA3876">
        <v>87</v>
      </c>
      <c r="DB3876">
        <v>226</v>
      </c>
      <c r="DC3876">
        <v>35.96</v>
      </c>
      <c r="DD3876">
        <v>36.43</v>
      </c>
      <c r="DE3876">
        <v>25.39</v>
      </c>
      <c r="DF3876">
        <v>37.29</v>
      </c>
      <c r="DG3876">
        <v>2152</v>
      </c>
      <c r="DH3876">
        <v>4806</v>
      </c>
      <c r="DI3876">
        <v>1379</v>
      </c>
      <c r="DJ3876">
        <v>7283</v>
      </c>
      <c r="DK3876">
        <v>55.15</v>
      </c>
      <c r="DL3876">
        <v>86.43</v>
      </c>
      <c r="DM3876">
        <v>134.44</v>
      </c>
      <c r="DN3876">
        <v>59.9</v>
      </c>
      <c r="DO3876">
        <v>1</v>
      </c>
      <c r="DP3876">
        <v>7</v>
      </c>
      <c r="DQ3876">
        <v>0</v>
      </c>
      <c r="DR3876">
        <v>7</v>
      </c>
      <c r="DS3876">
        <v>8</v>
      </c>
      <c r="DT3876">
        <v>21</v>
      </c>
      <c r="DU3876">
        <v>13</v>
      </c>
      <c r="DV3876">
        <v>23</v>
      </c>
      <c r="DW3876">
        <v>118</v>
      </c>
      <c r="DX3876">
        <v>342</v>
      </c>
      <c r="DY3876">
        <v>136</v>
      </c>
      <c r="DZ3876">
        <v>485</v>
      </c>
      <c r="EA3876">
        <v>17</v>
      </c>
      <c r="EB3876">
        <v>103</v>
      </c>
      <c r="EC3876">
        <v>88</v>
      </c>
      <c r="ED3876">
        <v>80</v>
      </c>
      <c r="EE3876">
        <v>5</v>
      </c>
      <c r="EF3876">
        <v>57</v>
      </c>
      <c r="EG3876">
        <v>36</v>
      </c>
      <c r="EH3876">
        <v>51</v>
      </c>
      <c r="EI3876">
        <v>0</v>
      </c>
      <c r="EJ3876">
        <v>0</v>
      </c>
      <c r="EK3876">
        <v>0</v>
      </c>
      <c r="EL3876">
        <v>0</v>
      </c>
      <c r="EM3876" t="s">
        <v>236</v>
      </c>
      <c r="EN3876">
        <v>245</v>
      </c>
      <c r="EO3876">
        <v>231</v>
      </c>
      <c r="EP3876">
        <v>30</v>
      </c>
      <c r="EQ3876">
        <v>7371</v>
      </c>
      <c r="ER3876">
        <v>141</v>
      </c>
      <c r="ES3876">
        <v>36.67</v>
      </c>
      <c r="ET3876">
        <v>8471</v>
      </c>
      <c r="EU3876">
        <v>87.01</v>
      </c>
      <c r="EV3876">
        <v>13</v>
      </c>
      <c r="EW3876">
        <v>36</v>
      </c>
      <c r="EX3876">
        <v>613</v>
      </c>
      <c r="EY3876">
        <v>196</v>
      </c>
      <c r="EZ3876">
        <v>110</v>
      </c>
      <c r="FA3876">
        <v>0</v>
      </c>
      <c r="FB3876" t="s">
        <v>236</v>
      </c>
      <c r="FC3876">
        <v>245</v>
      </c>
      <c r="FD3876">
        <v>183</v>
      </c>
      <c r="FE3876">
        <v>7648</v>
      </c>
      <c r="FF3876">
        <v>6220</v>
      </c>
      <c r="FG3876">
        <v>171</v>
      </c>
      <c r="FH3876" t="s">
        <v>7128</v>
      </c>
      <c r="FI3876" t="s">
        <v>7128</v>
      </c>
      <c r="FJ3876">
        <v>36.369999999999997</v>
      </c>
      <c r="FK3876">
        <v>4.87</v>
      </c>
      <c r="FL3876">
        <v>44.7</v>
      </c>
      <c r="FM3876">
        <v>3</v>
      </c>
      <c r="FN3876">
        <v>0</v>
      </c>
      <c r="FO3876">
        <v>0</v>
      </c>
      <c r="FP3876" t="s">
        <v>237</v>
      </c>
      <c r="FQ3876">
        <v>215</v>
      </c>
      <c r="FR3876">
        <v>200</v>
      </c>
      <c r="FS3876">
        <v>25</v>
      </c>
      <c r="FT3876">
        <v>4524</v>
      </c>
      <c r="FU3876">
        <v>95</v>
      </c>
      <c r="FV3876">
        <v>25.85</v>
      </c>
      <c r="FW3876">
        <v>3361</v>
      </c>
      <c r="FX3876">
        <v>134.6</v>
      </c>
      <c r="FY3876">
        <v>0</v>
      </c>
      <c r="FZ3876">
        <v>29</v>
      </c>
      <c r="GA3876">
        <v>349</v>
      </c>
      <c r="GB3876">
        <v>202</v>
      </c>
      <c r="GC3876">
        <v>88</v>
      </c>
      <c r="GD3876">
        <v>0</v>
      </c>
      <c r="GE3876" t="s">
        <v>237</v>
      </c>
      <c r="GF3876">
        <v>215</v>
      </c>
      <c r="GG3876">
        <v>170</v>
      </c>
      <c r="GH3876">
        <v>2774</v>
      </c>
      <c r="GI3876">
        <v>3344</v>
      </c>
      <c r="GJ3876">
        <v>128</v>
      </c>
      <c r="GK3876" t="s">
        <v>1512</v>
      </c>
      <c r="GL3876" t="s">
        <v>1512</v>
      </c>
      <c r="GM3876">
        <v>26.12</v>
      </c>
      <c r="GN3876">
        <v>7.23</v>
      </c>
      <c r="GO3876">
        <v>21.6</v>
      </c>
      <c r="GP3876">
        <v>3</v>
      </c>
      <c r="GQ3876">
        <v>0</v>
      </c>
      <c r="GR3876">
        <v>0</v>
      </c>
    </row>
    <row r="3877" spans="1:200" x14ac:dyDescent="0.35">
      <c r="A3877" t="s">
        <v>20777</v>
      </c>
      <c r="B3877" t="s">
        <v>20312</v>
      </c>
      <c r="C3877" t="s">
        <v>20313</v>
      </c>
      <c r="D3877" t="s">
        <v>20314</v>
      </c>
      <c r="E3877" t="s">
        <v>272</v>
      </c>
      <c r="F3877" t="s">
        <v>462</v>
      </c>
      <c r="G3877" t="s">
        <v>232</v>
      </c>
      <c r="H3877" t="s">
        <v>19829</v>
      </c>
    </row>
    <row r="3878" spans="1:200" x14ac:dyDescent="0.35">
      <c r="A3878" t="s">
        <v>20777</v>
      </c>
      <c r="B3878" t="s">
        <v>20315</v>
      </c>
      <c r="C3878" t="s">
        <v>20316</v>
      </c>
      <c r="D3878" t="s">
        <v>4889</v>
      </c>
      <c r="E3878" t="s">
        <v>272</v>
      </c>
      <c r="H3878" t="s">
        <v>19829</v>
      </c>
      <c r="J3878" t="s">
        <v>402</v>
      </c>
    </row>
    <row r="3879" spans="1:200" x14ac:dyDescent="0.35">
      <c r="A3879" t="s">
        <v>20777</v>
      </c>
      <c r="B3879" t="s">
        <v>20317</v>
      </c>
      <c r="C3879" t="s">
        <v>20318</v>
      </c>
      <c r="D3879" t="s">
        <v>20319</v>
      </c>
      <c r="E3879" t="s">
        <v>272</v>
      </c>
      <c r="H3879" t="s">
        <v>20320</v>
      </c>
    </row>
    <row r="3880" spans="1:200" x14ac:dyDescent="0.35">
      <c r="A3880" t="s">
        <v>20777</v>
      </c>
      <c r="B3880" t="s">
        <v>20321</v>
      </c>
      <c r="C3880" t="s">
        <v>20322</v>
      </c>
      <c r="D3880" t="s">
        <v>20323</v>
      </c>
      <c r="E3880" t="s">
        <v>272</v>
      </c>
      <c r="F3880" t="s">
        <v>324</v>
      </c>
      <c r="H3880" t="s">
        <v>20324</v>
      </c>
      <c r="N3880" t="s">
        <v>20325</v>
      </c>
      <c r="AA3880" t="s">
        <v>235</v>
      </c>
      <c r="AB3880" t="s">
        <v>236</v>
      </c>
      <c r="AE3880">
        <v>2</v>
      </c>
      <c r="AF3880">
        <v>30</v>
      </c>
      <c r="AI3880" t="s">
        <v>243</v>
      </c>
      <c r="AJ3880" t="s">
        <v>243</v>
      </c>
      <c r="AM3880" t="s">
        <v>243</v>
      </c>
      <c r="AN3880" t="s">
        <v>243</v>
      </c>
      <c r="AQ3880" t="s">
        <v>243</v>
      </c>
      <c r="AR3880" t="s">
        <v>243</v>
      </c>
      <c r="AU3880" t="s">
        <v>243</v>
      </c>
      <c r="AV3880" t="s">
        <v>243</v>
      </c>
      <c r="AY3880" t="s">
        <v>243</v>
      </c>
      <c r="AZ3880" t="s">
        <v>243</v>
      </c>
      <c r="BC3880" t="s">
        <v>243</v>
      </c>
      <c r="BD3880" t="s">
        <v>243</v>
      </c>
      <c r="BG3880" t="s">
        <v>243</v>
      </c>
      <c r="BH3880" t="s">
        <v>243</v>
      </c>
      <c r="BK3880" t="s">
        <v>243</v>
      </c>
      <c r="BL3880" t="s">
        <v>243</v>
      </c>
      <c r="BO3880" t="s">
        <v>243</v>
      </c>
      <c r="BP3880" t="s">
        <v>243</v>
      </c>
      <c r="BS3880" t="s">
        <v>243</v>
      </c>
      <c r="BT3880" t="s">
        <v>243</v>
      </c>
      <c r="BW3880" t="s">
        <v>243</v>
      </c>
      <c r="BX3880" t="s">
        <v>243</v>
      </c>
      <c r="CA3880" t="s">
        <v>243</v>
      </c>
      <c r="CB3880" t="s">
        <v>243</v>
      </c>
      <c r="CE3880" t="s">
        <v>235</v>
      </c>
      <c r="CF3880" t="s">
        <v>236</v>
      </c>
      <c r="CI3880">
        <v>2</v>
      </c>
      <c r="CJ3880">
        <v>30</v>
      </c>
      <c r="CM3880">
        <v>3</v>
      </c>
      <c r="CN3880">
        <v>26</v>
      </c>
      <c r="CQ3880">
        <v>0</v>
      </c>
      <c r="CR3880">
        <v>4</v>
      </c>
      <c r="CU3880">
        <v>64</v>
      </c>
      <c r="CV3880">
        <v>410</v>
      </c>
      <c r="CY3880">
        <v>24</v>
      </c>
      <c r="CZ3880">
        <v>47</v>
      </c>
      <c r="DC3880">
        <v>21.33</v>
      </c>
      <c r="DD3880">
        <v>18.63</v>
      </c>
      <c r="DG3880">
        <v>131</v>
      </c>
      <c r="DH3880">
        <v>503</v>
      </c>
      <c r="DK3880">
        <v>48.85</v>
      </c>
      <c r="DL3880">
        <v>81.510000000000005</v>
      </c>
      <c r="DO3880">
        <v>0</v>
      </c>
      <c r="DP3880">
        <v>0</v>
      </c>
      <c r="DS3880">
        <v>0</v>
      </c>
      <c r="DT3880">
        <v>0</v>
      </c>
      <c r="DW3880">
        <v>7</v>
      </c>
      <c r="DX3880">
        <v>38</v>
      </c>
      <c r="EA3880">
        <v>0</v>
      </c>
      <c r="EB3880">
        <v>8</v>
      </c>
      <c r="EE3880">
        <v>5</v>
      </c>
      <c r="EF3880">
        <v>20</v>
      </c>
      <c r="EI3880">
        <v>0</v>
      </c>
      <c r="EJ3880">
        <v>5</v>
      </c>
    </row>
    <row r="3881" spans="1:200" x14ac:dyDescent="0.35">
      <c r="A3881" t="s">
        <v>20777</v>
      </c>
      <c r="B3881" t="s">
        <v>20326</v>
      </c>
      <c r="C3881" t="s">
        <v>20327</v>
      </c>
      <c r="D3881" t="s">
        <v>3846</v>
      </c>
      <c r="E3881" t="s">
        <v>272</v>
      </c>
      <c r="F3881" t="s">
        <v>474</v>
      </c>
      <c r="G3881" t="s">
        <v>232</v>
      </c>
      <c r="H3881" t="s">
        <v>20328</v>
      </c>
      <c r="AA3881" t="s">
        <v>378</v>
      </c>
      <c r="AB3881" t="s">
        <v>292</v>
      </c>
      <c r="AC3881" t="s">
        <v>234</v>
      </c>
      <c r="AD3881" t="s">
        <v>235</v>
      </c>
      <c r="AE3881">
        <v>2</v>
      </c>
      <c r="AF3881">
        <v>6</v>
      </c>
      <c r="AG3881">
        <v>5</v>
      </c>
      <c r="AH3881">
        <v>74</v>
      </c>
      <c r="AI3881">
        <v>4</v>
      </c>
      <c r="AJ3881">
        <v>6</v>
      </c>
      <c r="AK3881">
        <v>5</v>
      </c>
      <c r="AL3881">
        <v>131</v>
      </c>
      <c r="AM3881">
        <v>790</v>
      </c>
      <c r="AN3881">
        <v>336</v>
      </c>
      <c r="AO3881">
        <v>96</v>
      </c>
      <c r="AP3881">
        <v>11241</v>
      </c>
      <c r="AQ3881">
        <v>435</v>
      </c>
      <c r="AR3881">
        <v>260</v>
      </c>
      <c r="AS3881">
        <v>142</v>
      </c>
      <c r="AT3881">
        <v>6440</v>
      </c>
      <c r="AU3881">
        <v>7</v>
      </c>
      <c r="AV3881">
        <v>3</v>
      </c>
      <c r="AW3881">
        <v>4</v>
      </c>
      <c r="AX3881">
        <v>224</v>
      </c>
      <c r="AY3881" t="s">
        <v>2634</v>
      </c>
      <c r="AZ3881" t="s">
        <v>1552</v>
      </c>
      <c r="BA3881" t="s">
        <v>965</v>
      </c>
      <c r="BB3881" t="s">
        <v>1262</v>
      </c>
      <c r="BC3881" t="s">
        <v>20329</v>
      </c>
      <c r="BD3881" t="s">
        <v>1552</v>
      </c>
      <c r="BE3881" t="s">
        <v>965</v>
      </c>
      <c r="BF3881" t="s">
        <v>20330</v>
      </c>
      <c r="BG3881">
        <v>62.14</v>
      </c>
      <c r="BH3881">
        <v>86.66</v>
      </c>
      <c r="BI3881">
        <v>35.5</v>
      </c>
      <c r="BJ3881">
        <v>28.75</v>
      </c>
      <c r="BK3881">
        <v>3.3</v>
      </c>
      <c r="BL3881">
        <v>4.6399999999999997</v>
      </c>
      <c r="BM3881">
        <v>8.8699999999999992</v>
      </c>
      <c r="BN3881">
        <v>3.43</v>
      </c>
      <c r="BO3881">
        <v>112.8</v>
      </c>
      <c r="BP3881">
        <v>112</v>
      </c>
      <c r="BQ3881">
        <v>24</v>
      </c>
      <c r="BR3881">
        <v>50.1</v>
      </c>
      <c r="BS3881">
        <v>1</v>
      </c>
      <c r="BT3881">
        <v>0</v>
      </c>
      <c r="BU3881">
        <v>0</v>
      </c>
      <c r="BV3881">
        <v>10</v>
      </c>
      <c r="BW3881">
        <v>0</v>
      </c>
      <c r="BX3881">
        <v>0</v>
      </c>
      <c r="BY3881">
        <v>0</v>
      </c>
      <c r="BZ3881">
        <v>5</v>
      </c>
      <c r="CA3881">
        <v>0</v>
      </c>
      <c r="CB3881">
        <v>0</v>
      </c>
      <c r="CC3881">
        <v>0</v>
      </c>
      <c r="CD3881">
        <v>1</v>
      </c>
      <c r="CE3881" t="s">
        <v>378</v>
      </c>
      <c r="CF3881" t="s">
        <v>292</v>
      </c>
      <c r="CG3881" t="s">
        <v>234</v>
      </c>
      <c r="CH3881" t="s">
        <v>235</v>
      </c>
      <c r="CI3881">
        <v>2</v>
      </c>
      <c r="CJ3881">
        <v>6</v>
      </c>
      <c r="CK3881">
        <v>5</v>
      </c>
      <c r="CL3881">
        <v>74</v>
      </c>
      <c r="CM3881">
        <v>4</v>
      </c>
      <c r="CN3881">
        <v>6</v>
      </c>
      <c r="CO3881">
        <v>2</v>
      </c>
      <c r="CP3881">
        <v>104</v>
      </c>
      <c r="CQ3881">
        <v>0</v>
      </c>
      <c r="CR3881">
        <v>1</v>
      </c>
      <c r="CS3881">
        <v>1</v>
      </c>
      <c r="CT3881">
        <v>16</v>
      </c>
      <c r="CU3881">
        <v>8</v>
      </c>
      <c r="CV3881">
        <v>38</v>
      </c>
      <c r="CW3881">
        <v>5</v>
      </c>
      <c r="CX3881">
        <v>1329</v>
      </c>
      <c r="CY3881" t="s">
        <v>248</v>
      </c>
      <c r="CZ3881" t="s">
        <v>285</v>
      </c>
      <c r="DA3881" t="s">
        <v>679</v>
      </c>
      <c r="DB3881" t="s">
        <v>1164</v>
      </c>
      <c r="DC3881">
        <v>2</v>
      </c>
      <c r="DD3881">
        <v>7.6</v>
      </c>
      <c r="DE3881">
        <v>5</v>
      </c>
      <c r="DF3881">
        <v>15.1</v>
      </c>
      <c r="DG3881">
        <v>18</v>
      </c>
      <c r="DH3881">
        <v>45</v>
      </c>
      <c r="DI3881">
        <v>4</v>
      </c>
      <c r="DJ3881">
        <v>1983</v>
      </c>
      <c r="DK3881">
        <v>44.44</v>
      </c>
      <c r="DL3881">
        <v>84.44</v>
      </c>
      <c r="DM3881">
        <v>125</v>
      </c>
      <c r="DN3881">
        <v>67.010000000000005</v>
      </c>
      <c r="DO3881">
        <v>0</v>
      </c>
      <c r="DP3881">
        <v>0</v>
      </c>
      <c r="DQ3881">
        <v>0</v>
      </c>
      <c r="DR3881">
        <v>0</v>
      </c>
      <c r="DS3881">
        <v>0</v>
      </c>
      <c r="DT3881">
        <v>0</v>
      </c>
      <c r="DU3881">
        <v>0</v>
      </c>
      <c r="DV3881">
        <v>6</v>
      </c>
      <c r="DW3881">
        <v>2</v>
      </c>
      <c r="DX3881">
        <v>0</v>
      </c>
      <c r="DY3881">
        <v>1</v>
      </c>
      <c r="DZ3881">
        <v>138</v>
      </c>
      <c r="EA3881">
        <v>0</v>
      </c>
      <c r="EB3881">
        <v>5</v>
      </c>
      <c r="EC3881">
        <v>0</v>
      </c>
      <c r="ED3881">
        <v>50</v>
      </c>
      <c r="EE3881">
        <v>2</v>
      </c>
      <c r="EF3881">
        <v>1</v>
      </c>
      <c r="EG3881">
        <v>1</v>
      </c>
      <c r="EH3881">
        <v>24</v>
      </c>
      <c r="EI3881">
        <v>0</v>
      </c>
      <c r="EJ3881">
        <v>0</v>
      </c>
      <c r="EK3881">
        <v>0</v>
      </c>
      <c r="EL3881">
        <v>0</v>
      </c>
      <c r="EM3881" t="s">
        <v>236</v>
      </c>
      <c r="EN3881">
        <v>67</v>
      </c>
      <c r="EO3881">
        <v>37</v>
      </c>
      <c r="EP3881">
        <v>10</v>
      </c>
      <c r="EQ3881">
        <v>288</v>
      </c>
      <c r="ER3881" t="s">
        <v>1363</v>
      </c>
      <c r="ES3881">
        <v>10.66</v>
      </c>
      <c r="ET3881">
        <v>396</v>
      </c>
      <c r="EU3881">
        <v>72.72</v>
      </c>
      <c r="EV3881">
        <v>0</v>
      </c>
      <c r="EW3881">
        <v>0</v>
      </c>
      <c r="EX3881">
        <v>16</v>
      </c>
      <c r="EY3881">
        <v>19</v>
      </c>
      <c r="EZ3881">
        <v>8</v>
      </c>
      <c r="FA3881">
        <v>0</v>
      </c>
      <c r="FB3881" t="s">
        <v>236</v>
      </c>
      <c r="FC3881">
        <v>67</v>
      </c>
      <c r="FD3881">
        <v>65</v>
      </c>
      <c r="FE3881">
        <v>3338</v>
      </c>
      <c r="FF3881">
        <v>2318</v>
      </c>
      <c r="FG3881">
        <v>95</v>
      </c>
      <c r="FH3881" t="s">
        <v>1086</v>
      </c>
      <c r="FI3881" t="s">
        <v>1086</v>
      </c>
      <c r="FJ3881">
        <v>24.4</v>
      </c>
      <c r="FK3881">
        <v>4.16</v>
      </c>
      <c r="FL3881">
        <v>35.1</v>
      </c>
      <c r="FM3881">
        <v>3</v>
      </c>
      <c r="FN3881">
        <v>1</v>
      </c>
      <c r="FO3881">
        <v>0</v>
      </c>
      <c r="FP3881" t="s">
        <v>237</v>
      </c>
      <c r="FQ3881">
        <v>41</v>
      </c>
      <c r="FR3881">
        <v>15</v>
      </c>
      <c r="FS3881">
        <v>9</v>
      </c>
      <c r="FT3881">
        <v>123</v>
      </c>
      <c r="FU3881" t="s">
        <v>925</v>
      </c>
      <c r="FV3881">
        <v>20.5</v>
      </c>
      <c r="FW3881">
        <v>91</v>
      </c>
      <c r="FX3881">
        <v>135.16</v>
      </c>
      <c r="FY3881">
        <v>0</v>
      </c>
      <c r="FZ3881">
        <v>0</v>
      </c>
      <c r="GA3881">
        <v>11</v>
      </c>
      <c r="GB3881">
        <v>6</v>
      </c>
      <c r="GC3881">
        <v>9</v>
      </c>
      <c r="GD3881">
        <v>0</v>
      </c>
      <c r="GE3881" t="s">
        <v>237</v>
      </c>
      <c r="GF3881">
        <v>41</v>
      </c>
      <c r="GG3881">
        <v>39</v>
      </c>
      <c r="GH3881">
        <v>775</v>
      </c>
      <c r="GI3881">
        <v>904</v>
      </c>
      <c r="GJ3881">
        <v>31</v>
      </c>
      <c r="GK3881" t="s">
        <v>959</v>
      </c>
      <c r="GL3881" t="s">
        <v>959</v>
      </c>
      <c r="GM3881">
        <v>29.16</v>
      </c>
      <c r="GN3881">
        <v>6.99</v>
      </c>
      <c r="GO3881">
        <v>25</v>
      </c>
      <c r="GP3881">
        <v>0</v>
      </c>
      <c r="GQ3881">
        <v>0</v>
      </c>
      <c r="GR3881">
        <v>0</v>
      </c>
    </row>
    <row r="3882" spans="1:200" x14ac:dyDescent="0.35">
      <c r="A3882" t="s">
        <v>20777</v>
      </c>
      <c r="B3882" t="s">
        <v>20331</v>
      </c>
      <c r="C3882" t="s">
        <v>20332</v>
      </c>
      <c r="D3882" t="s">
        <v>20333</v>
      </c>
      <c r="E3882" t="s">
        <v>272</v>
      </c>
      <c r="H3882" t="s">
        <v>19829</v>
      </c>
      <c r="J3882" t="s">
        <v>402</v>
      </c>
      <c r="AA3882" t="s">
        <v>235</v>
      </c>
      <c r="AB3882" t="s">
        <v>236</v>
      </c>
      <c r="AE3882">
        <v>5</v>
      </c>
      <c r="AF3882">
        <v>4</v>
      </c>
      <c r="AI3882" t="s">
        <v>243</v>
      </c>
      <c r="AJ3882" t="s">
        <v>243</v>
      </c>
      <c r="AM3882" t="s">
        <v>243</v>
      </c>
      <c r="AN3882" t="s">
        <v>243</v>
      </c>
      <c r="AQ3882" t="s">
        <v>243</v>
      </c>
      <c r="AR3882" t="s">
        <v>243</v>
      </c>
      <c r="AU3882" t="s">
        <v>243</v>
      </c>
      <c r="AV3882" t="s">
        <v>243</v>
      </c>
      <c r="AY3882" t="s">
        <v>243</v>
      </c>
      <c r="AZ3882" t="s">
        <v>243</v>
      </c>
      <c r="BC3882" t="s">
        <v>243</v>
      </c>
      <c r="BD3882" t="s">
        <v>243</v>
      </c>
      <c r="BG3882" t="s">
        <v>243</v>
      </c>
      <c r="BH3882" t="s">
        <v>243</v>
      </c>
      <c r="BK3882" t="s">
        <v>243</v>
      </c>
      <c r="BL3882" t="s">
        <v>243</v>
      </c>
      <c r="BO3882" t="s">
        <v>243</v>
      </c>
      <c r="BP3882" t="s">
        <v>243</v>
      </c>
      <c r="BS3882" t="s">
        <v>243</v>
      </c>
      <c r="BT3882" t="s">
        <v>243</v>
      </c>
      <c r="BW3882" t="s">
        <v>243</v>
      </c>
      <c r="BX3882" t="s">
        <v>243</v>
      </c>
      <c r="CA3882" t="s">
        <v>243</v>
      </c>
      <c r="CB3882" t="s">
        <v>243</v>
      </c>
      <c r="CE3882" t="s">
        <v>235</v>
      </c>
      <c r="CF3882" t="s">
        <v>236</v>
      </c>
      <c r="CI3882">
        <v>5</v>
      </c>
      <c r="CJ3882">
        <v>4</v>
      </c>
      <c r="CM3882">
        <v>9</v>
      </c>
      <c r="CN3882">
        <v>4</v>
      </c>
      <c r="CQ3882">
        <v>0</v>
      </c>
      <c r="CR3882">
        <v>0</v>
      </c>
      <c r="CU3882">
        <v>134</v>
      </c>
      <c r="CV3882">
        <v>46</v>
      </c>
      <c r="CY3882">
        <v>53</v>
      </c>
      <c r="CZ3882">
        <v>26</v>
      </c>
      <c r="DC3882">
        <v>14.88</v>
      </c>
      <c r="DD3882">
        <v>11.5</v>
      </c>
      <c r="DG3882">
        <v>388</v>
      </c>
      <c r="DH3882">
        <v>115</v>
      </c>
      <c r="DK3882">
        <v>34.53</v>
      </c>
      <c r="DL3882">
        <v>40</v>
      </c>
      <c r="DO3882">
        <v>0</v>
      </c>
      <c r="DP3882">
        <v>0</v>
      </c>
      <c r="DS3882">
        <v>1</v>
      </c>
      <c r="DT3882">
        <v>0</v>
      </c>
      <c r="DW3882">
        <v>14</v>
      </c>
      <c r="DX3882">
        <v>4</v>
      </c>
      <c r="EA3882">
        <v>0</v>
      </c>
      <c r="EB3882">
        <v>0</v>
      </c>
      <c r="EE3882">
        <v>3</v>
      </c>
      <c r="EF3882">
        <v>1</v>
      </c>
      <c r="EI3882">
        <v>0</v>
      </c>
      <c r="EJ3882">
        <v>0</v>
      </c>
    </row>
    <row r="3883" spans="1:200" x14ac:dyDescent="0.35">
      <c r="A3883" t="s">
        <v>20777</v>
      </c>
      <c r="B3883" t="s">
        <v>20334</v>
      </c>
      <c r="C3883" t="s">
        <v>20335</v>
      </c>
      <c r="D3883" t="s">
        <v>20336</v>
      </c>
      <c r="E3883" t="s">
        <v>230</v>
      </c>
      <c r="F3883" t="s">
        <v>554</v>
      </c>
      <c r="H3883" t="s">
        <v>19829</v>
      </c>
    </row>
    <row r="3884" spans="1:200" x14ac:dyDescent="0.35">
      <c r="A3884" t="s">
        <v>20777</v>
      </c>
      <c r="B3884" t="s">
        <v>20337</v>
      </c>
      <c r="C3884" t="s">
        <v>20338</v>
      </c>
      <c r="D3884" t="s">
        <v>20339</v>
      </c>
      <c r="E3884" t="s">
        <v>272</v>
      </c>
      <c r="F3884" t="s">
        <v>687</v>
      </c>
      <c r="G3884" t="s">
        <v>290</v>
      </c>
      <c r="H3884" t="s">
        <v>20161</v>
      </c>
      <c r="N3884" t="s">
        <v>20340</v>
      </c>
    </row>
    <row r="3885" spans="1:200" x14ac:dyDescent="0.35">
      <c r="A3885" t="s">
        <v>20777</v>
      </c>
      <c r="B3885" t="s">
        <v>20341</v>
      </c>
      <c r="C3885" t="s">
        <v>20342</v>
      </c>
      <c r="D3885" t="s">
        <v>20343</v>
      </c>
      <c r="E3885" t="s">
        <v>272</v>
      </c>
      <c r="F3885" t="s">
        <v>554</v>
      </c>
      <c r="G3885" t="s">
        <v>232</v>
      </c>
      <c r="H3885" t="s">
        <v>20344</v>
      </c>
      <c r="AA3885" t="s">
        <v>378</v>
      </c>
      <c r="AB3885" t="s">
        <v>292</v>
      </c>
      <c r="AC3885" t="s">
        <v>235</v>
      </c>
      <c r="AD3885" t="s">
        <v>236</v>
      </c>
      <c r="AE3885">
        <v>2</v>
      </c>
      <c r="AF3885">
        <v>2</v>
      </c>
      <c r="AG3885">
        <v>100</v>
      </c>
      <c r="AH3885">
        <v>97</v>
      </c>
      <c r="AI3885" t="s">
        <v>412</v>
      </c>
      <c r="AJ3885" t="s">
        <v>265</v>
      </c>
      <c r="AK3885" t="s">
        <v>243</v>
      </c>
      <c r="AL3885" t="s">
        <v>527</v>
      </c>
      <c r="AM3885">
        <v>342</v>
      </c>
      <c r="AN3885">
        <v>66</v>
      </c>
      <c r="AO3885">
        <v>13699</v>
      </c>
      <c r="AP3885">
        <v>4004</v>
      </c>
      <c r="AQ3885">
        <v>188</v>
      </c>
      <c r="AR3885">
        <v>50</v>
      </c>
      <c r="AS3885">
        <v>6892</v>
      </c>
      <c r="AT3885">
        <v>3322</v>
      </c>
      <c r="AU3885">
        <v>3</v>
      </c>
      <c r="AV3885">
        <v>1</v>
      </c>
      <c r="AW3885">
        <v>257</v>
      </c>
      <c r="AX3885">
        <v>110</v>
      </c>
      <c r="AY3885" t="s">
        <v>7205</v>
      </c>
      <c r="AZ3885" t="s">
        <v>12924</v>
      </c>
      <c r="BA3885" t="s">
        <v>1571</v>
      </c>
      <c r="BB3885" t="s">
        <v>6309</v>
      </c>
      <c r="BC3885" t="s">
        <v>20345</v>
      </c>
      <c r="BD3885" t="s">
        <v>12924</v>
      </c>
      <c r="BE3885" t="s">
        <v>19495</v>
      </c>
      <c r="BF3885" t="s">
        <v>6309</v>
      </c>
      <c r="BG3885">
        <v>62.66</v>
      </c>
      <c r="BH3885">
        <v>50</v>
      </c>
      <c r="BI3885">
        <v>26.81</v>
      </c>
      <c r="BJ3885">
        <v>30.2</v>
      </c>
      <c r="BK3885">
        <v>3.29</v>
      </c>
      <c r="BL3885">
        <v>4.54</v>
      </c>
      <c r="BM3885">
        <v>3.01</v>
      </c>
      <c r="BN3885">
        <v>4.97</v>
      </c>
      <c r="BO3885">
        <v>114</v>
      </c>
      <c r="BP3885">
        <v>66</v>
      </c>
      <c r="BQ3885">
        <v>53.3</v>
      </c>
      <c r="BR3885">
        <v>36.4</v>
      </c>
      <c r="BS3885">
        <v>0</v>
      </c>
      <c r="BT3885">
        <v>0</v>
      </c>
      <c r="BU3885">
        <v>11</v>
      </c>
      <c r="BV3885">
        <v>1</v>
      </c>
      <c r="BW3885">
        <v>0</v>
      </c>
      <c r="BX3885">
        <v>0</v>
      </c>
      <c r="BY3885">
        <v>8</v>
      </c>
      <c r="BZ3885">
        <v>1</v>
      </c>
      <c r="CA3885">
        <v>0</v>
      </c>
      <c r="CB3885">
        <v>0</v>
      </c>
      <c r="CC3885">
        <v>1</v>
      </c>
      <c r="CD3885">
        <v>0</v>
      </c>
      <c r="CE3885" t="s">
        <v>378</v>
      </c>
      <c r="CF3885" t="s">
        <v>292</v>
      </c>
      <c r="CG3885" t="s">
        <v>235</v>
      </c>
      <c r="CH3885" t="s">
        <v>236</v>
      </c>
      <c r="CI3885">
        <v>2</v>
      </c>
      <c r="CJ3885">
        <v>2</v>
      </c>
      <c r="CK3885">
        <v>100</v>
      </c>
      <c r="CL3885">
        <v>97</v>
      </c>
      <c r="CM3885">
        <v>4</v>
      </c>
      <c r="CN3885">
        <v>2</v>
      </c>
      <c r="CO3885">
        <v>139</v>
      </c>
      <c r="CP3885">
        <v>52</v>
      </c>
      <c r="CQ3885">
        <v>2</v>
      </c>
      <c r="CR3885">
        <v>1</v>
      </c>
      <c r="CS3885">
        <v>54</v>
      </c>
      <c r="CT3885">
        <v>25</v>
      </c>
      <c r="CU3885">
        <v>1</v>
      </c>
      <c r="CV3885">
        <v>6</v>
      </c>
      <c r="CW3885">
        <v>450</v>
      </c>
      <c r="CX3885">
        <v>179</v>
      </c>
      <c r="CY3885" t="s">
        <v>293</v>
      </c>
      <c r="CZ3885" t="s">
        <v>610</v>
      </c>
      <c r="DA3885" t="s">
        <v>3035</v>
      </c>
      <c r="DB3885" t="s">
        <v>1580</v>
      </c>
      <c r="DC3885">
        <v>0.5</v>
      </c>
      <c r="DD3885">
        <v>6</v>
      </c>
      <c r="DE3885">
        <v>5.29</v>
      </c>
      <c r="DF3885">
        <v>6.62</v>
      </c>
      <c r="DG3885">
        <v>34</v>
      </c>
      <c r="DH3885">
        <v>8</v>
      </c>
      <c r="DI3885">
        <v>1767</v>
      </c>
      <c r="DJ3885">
        <v>393</v>
      </c>
      <c r="DK3885">
        <v>2.94</v>
      </c>
      <c r="DL3885">
        <v>75</v>
      </c>
      <c r="DM3885">
        <v>25.46</v>
      </c>
      <c r="DN3885">
        <v>45.54</v>
      </c>
      <c r="DO3885">
        <v>0</v>
      </c>
      <c r="DP3885">
        <v>0</v>
      </c>
      <c r="DQ3885">
        <v>0</v>
      </c>
      <c r="DR3885">
        <v>0</v>
      </c>
      <c r="DS3885">
        <v>0</v>
      </c>
      <c r="DT3885">
        <v>0</v>
      </c>
      <c r="DU3885">
        <v>0</v>
      </c>
      <c r="DV3885">
        <v>0</v>
      </c>
      <c r="DW3885" t="s">
        <v>264</v>
      </c>
      <c r="DX3885" t="s">
        <v>293</v>
      </c>
      <c r="DY3885" t="s">
        <v>243</v>
      </c>
      <c r="DZ3885" t="s">
        <v>268</v>
      </c>
      <c r="EA3885" t="s">
        <v>264</v>
      </c>
      <c r="EB3885" t="s">
        <v>264</v>
      </c>
      <c r="EC3885" t="s">
        <v>243</v>
      </c>
      <c r="ED3885" t="s">
        <v>390</v>
      </c>
      <c r="EE3885">
        <v>0</v>
      </c>
      <c r="EF3885">
        <v>0</v>
      </c>
      <c r="EG3885">
        <v>40</v>
      </c>
      <c r="EH3885">
        <v>28</v>
      </c>
      <c r="EI3885">
        <v>0</v>
      </c>
      <c r="EJ3885">
        <v>0</v>
      </c>
      <c r="EK3885">
        <v>0</v>
      </c>
      <c r="EL3885">
        <v>0</v>
      </c>
      <c r="EM3885" t="s">
        <v>237</v>
      </c>
      <c r="EN3885">
        <v>42</v>
      </c>
      <c r="EO3885">
        <v>16</v>
      </c>
      <c r="EP3885">
        <v>11</v>
      </c>
      <c r="EQ3885">
        <v>34</v>
      </c>
      <c r="ER3885" t="s">
        <v>1445</v>
      </c>
      <c r="ES3885">
        <v>6.8</v>
      </c>
      <c r="ET3885">
        <v>55</v>
      </c>
      <c r="EU3885">
        <v>61.81</v>
      </c>
      <c r="EV3885">
        <v>0</v>
      </c>
      <c r="EW3885">
        <v>0</v>
      </c>
      <c r="EX3885" t="s">
        <v>265</v>
      </c>
      <c r="EY3885" t="s">
        <v>265</v>
      </c>
      <c r="EZ3885">
        <v>2</v>
      </c>
      <c r="FA3885">
        <v>0</v>
      </c>
      <c r="FB3885" t="s">
        <v>237</v>
      </c>
      <c r="FC3885">
        <v>42</v>
      </c>
      <c r="FD3885" t="s">
        <v>1444</v>
      </c>
      <c r="FE3885">
        <v>812</v>
      </c>
      <c r="FF3885">
        <v>1092</v>
      </c>
      <c r="FG3885">
        <v>41</v>
      </c>
      <c r="FH3885" t="s">
        <v>317</v>
      </c>
      <c r="FI3885" t="s">
        <v>317</v>
      </c>
      <c r="FJ3885">
        <v>26.63</v>
      </c>
      <c r="FK3885">
        <v>8.06</v>
      </c>
      <c r="FL3885">
        <v>19.8</v>
      </c>
      <c r="FM3885">
        <v>2</v>
      </c>
      <c r="FN3885">
        <v>0</v>
      </c>
      <c r="FO3885">
        <v>0</v>
      </c>
    </row>
    <row r="3886" spans="1:200" x14ac:dyDescent="0.35">
      <c r="A3886" t="s">
        <v>20777</v>
      </c>
      <c r="B3886" t="s">
        <v>20346</v>
      </c>
      <c r="C3886" t="s">
        <v>20347</v>
      </c>
      <c r="D3886" t="s">
        <v>9307</v>
      </c>
      <c r="E3886" t="s">
        <v>272</v>
      </c>
      <c r="F3886" t="s">
        <v>324</v>
      </c>
      <c r="H3886" t="s">
        <v>19855</v>
      </c>
      <c r="AA3886" t="s">
        <v>277</v>
      </c>
      <c r="AB3886" t="s">
        <v>278</v>
      </c>
      <c r="AE3886">
        <v>6</v>
      </c>
      <c r="AF3886">
        <v>9</v>
      </c>
      <c r="AI3886">
        <v>6</v>
      </c>
      <c r="AJ3886">
        <v>7</v>
      </c>
      <c r="AM3886">
        <v>136</v>
      </c>
      <c r="AN3886">
        <v>114</v>
      </c>
      <c r="AQ3886">
        <v>101</v>
      </c>
      <c r="AR3886">
        <v>138</v>
      </c>
      <c r="AU3886">
        <v>0</v>
      </c>
      <c r="AV3886">
        <v>4</v>
      </c>
      <c r="AY3886" t="s">
        <v>243</v>
      </c>
      <c r="AZ3886" t="s">
        <v>1223</v>
      </c>
      <c r="BC3886" t="s">
        <v>243</v>
      </c>
      <c r="BD3886" t="s">
        <v>1223</v>
      </c>
      <c r="BG3886" t="s">
        <v>243</v>
      </c>
      <c r="BH3886" t="s">
        <v>17932</v>
      </c>
      <c r="BK3886">
        <v>4.45</v>
      </c>
      <c r="BL3886">
        <v>7.26</v>
      </c>
      <c r="BO3886" t="s">
        <v>243</v>
      </c>
      <c r="BP3886" t="s">
        <v>6817</v>
      </c>
      <c r="BS3886">
        <v>0</v>
      </c>
      <c r="BT3886">
        <v>0</v>
      </c>
      <c r="BW3886">
        <v>0</v>
      </c>
      <c r="BX3886">
        <v>0</v>
      </c>
      <c r="CA3886">
        <v>0</v>
      </c>
      <c r="CB3886">
        <v>0</v>
      </c>
      <c r="CE3886" t="s">
        <v>277</v>
      </c>
      <c r="CF3886" t="s">
        <v>278</v>
      </c>
      <c r="CI3886">
        <v>6</v>
      </c>
      <c r="CJ3886">
        <v>9</v>
      </c>
      <c r="CM3886">
        <v>6</v>
      </c>
      <c r="CN3886">
        <v>2</v>
      </c>
      <c r="CQ3886">
        <v>2</v>
      </c>
      <c r="CR3886">
        <v>1</v>
      </c>
      <c r="CU3886">
        <v>20</v>
      </c>
      <c r="CV3886">
        <v>4</v>
      </c>
      <c r="CY3886" t="s">
        <v>733</v>
      </c>
      <c r="CZ3886" t="s">
        <v>352</v>
      </c>
      <c r="DC3886">
        <v>5</v>
      </c>
      <c r="DD3886">
        <v>4</v>
      </c>
      <c r="DG3886">
        <v>43</v>
      </c>
      <c r="DH3886">
        <v>7</v>
      </c>
      <c r="DK3886">
        <v>46.51</v>
      </c>
      <c r="DL3886">
        <v>57.14</v>
      </c>
      <c r="DO3886">
        <v>0</v>
      </c>
      <c r="DP3886">
        <v>0</v>
      </c>
      <c r="DS3886">
        <v>0</v>
      </c>
      <c r="DT3886">
        <v>0</v>
      </c>
      <c r="DW3886">
        <v>3</v>
      </c>
      <c r="DX3886">
        <v>0</v>
      </c>
      <c r="EA3886">
        <v>0</v>
      </c>
      <c r="EB3886">
        <v>0</v>
      </c>
      <c r="EE3886">
        <v>0</v>
      </c>
      <c r="EF3886">
        <v>2</v>
      </c>
      <c r="EI3886">
        <v>0</v>
      </c>
      <c r="EJ3886">
        <v>0</v>
      </c>
    </row>
    <row r="3887" spans="1:200" x14ac:dyDescent="0.35">
      <c r="A3887" t="s">
        <v>20777</v>
      </c>
      <c r="B3887" t="s">
        <v>20348</v>
      </c>
      <c r="C3887" t="s">
        <v>20349</v>
      </c>
      <c r="D3887" t="s">
        <v>20350</v>
      </c>
      <c r="E3887" t="s">
        <v>272</v>
      </c>
      <c r="F3887" t="s">
        <v>273</v>
      </c>
      <c r="H3887" t="s">
        <v>19849</v>
      </c>
      <c r="N3887" t="s">
        <v>20021</v>
      </c>
      <c r="AA3887" t="s">
        <v>235</v>
      </c>
      <c r="AB3887" t="s">
        <v>236</v>
      </c>
      <c r="AC3887" t="s">
        <v>237</v>
      </c>
      <c r="AE3887">
        <v>16</v>
      </c>
      <c r="AF3887">
        <v>19</v>
      </c>
      <c r="AG3887">
        <v>3</v>
      </c>
      <c r="AI3887" t="s">
        <v>243</v>
      </c>
      <c r="AJ3887" t="s">
        <v>243</v>
      </c>
      <c r="AK3887" t="s">
        <v>243</v>
      </c>
      <c r="AM3887" t="s">
        <v>243</v>
      </c>
      <c r="AN3887" t="s">
        <v>243</v>
      </c>
      <c r="AO3887" t="s">
        <v>243</v>
      </c>
      <c r="AQ3887" t="s">
        <v>243</v>
      </c>
      <c r="AR3887" t="s">
        <v>243</v>
      </c>
      <c r="AS3887" t="s">
        <v>243</v>
      </c>
      <c r="AU3887" t="s">
        <v>243</v>
      </c>
      <c r="AV3887" t="s">
        <v>243</v>
      </c>
      <c r="AW3887" t="s">
        <v>243</v>
      </c>
      <c r="AY3887" t="s">
        <v>243</v>
      </c>
      <c r="AZ3887" t="s">
        <v>243</v>
      </c>
      <c r="BA3887" t="s">
        <v>243</v>
      </c>
      <c r="BC3887" t="s">
        <v>243</v>
      </c>
      <c r="BD3887" t="s">
        <v>243</v>
      </c>
      <c r="BE3887" t="s">
        <v>243</v>
      </c>
      <c r="BG3887" t="s">
        <v>243</v>
      </c>
      <c r="BH3887" t="s">
        <v>243</v>
      </c>
      <c r="BI3887" t="s">
        <v>243</v>
      </c>
      <c r="BK3887" t="s">
        <v>243</v>
      </c>
      <c r="BL3887" t="s">
        <v>243</v>
      </c>
      <c r="BM3887" t="s">
        <v>243</v>
      </c>
      <c r="BO3887" t="s">
        <v>243</v>
      </c>
      <c r="BP3887" t="s">
        <v>243</v>
      </c>
      <c r="BQ3887" t="s">
        <v>243</v>
      </c>
      <c r="BS3887" t="s">
        <v>243</v>
      </c>
      <c r="BT3887" t="s">
        <v>243</v>
      </c>
      <c r="BU3887" t="s">
        <v>243</v>
      </c>
      <c r="BW3887" t="s">
        <v>243</v>
      </c>
      <c r="BX3887" t="s">
        <v>243</v>
      </c>
      <c r="BY3887" t="s">
        <v>243</v>
      </c>
      <c r="CA3887" t="s">
        <v>243</v>
      </c>
      <c r="CB3887" t="s">
        <v>243</v>
      </c>
      <c r="CC3887" t="s">
        <v>243</v>
      </c>
      <c r="CE3887" t="s">
        <v>235</v>
      </c>
      <c r="CF3887" t="s">
        <v>236</v>
      </c>
      <c r="CG3887" t="s">
        <v>237</v>
      </c>
      <c r="CI3887">
        <v>16</v>
      </c>
      <c r="CJ3887">
        <v>19</v>
      </c>
      <c r="CK3887">
        <v>3</v>
      </c>
      <c r="CM3887">
        <v>26</v>
      </c>
      <c r="CN3887">
        <v>19</v>
      </c>
      <c r="CO3887">
        <v>3</v>
      </c>
      <c r="CQ3887">
        <v>2</v>
      </c>
      <c r="CR3887">
        <v>2</v>
      </c>
      <c r="CS3887">
        <v>0</v>
      </c>
      <c r="CU3887">
        <v>477</v>
      </c>
      <c r="CV3887">
        <v>275</v>
      </c>
      <c r="CW3887">
        <v>21</v>
      </c>
      <c r="CY3887">
        <v>111</v>
      </c>
      <c r="CZ3887">
        <v>58</v>
      </c>
      <c r="DA3887">
        <v>18</v>
      </c>
      <c r="DC3887">
        <v>19.87</v>
      </c>
      <c r="DD3887">
        <v>16.170000000000002</v>
      </c>
      <c r="DE3887">
        <v>7</v>
      </c>
      <c r="DG3887">
        <v>1018</v>
      </c>
      <c r="DH3887">
        <v>417</v>
      </c>
      <c r="DI3887">
        <v>21</v>
      </c>
      <c r="DK3887">
        <v>46.85</v>
      </c>
      <c r="DL3887">
        <v>65.94</v>
      </c>
      <c r="DM3887">
        <v>100</v>
      </c>
      <c r="DO3887">
        <v>1</v>
      </c>
      <c r="DP3887">
        <v>0</v>
      </c>
      <c r="DQ3887">
        <v>0</v>
      </c>
      <c r="DS3887">
        <v>3</v>
      </c>
      <c r="DT3887">
        <v>2</v>
      </c>
      <c r="DU3887">
        <v>0</v>
      </c>
      <c r="DW3887">
        <v>55</v>
      </c>
      <c r="DX3887">
        <v>15</v>
      </c>
      <c r="DY3887">
        <v>2</v>
      </c>
      <c r="EA3887">
        <v>5</v>
      </c>
      <c r="EB3887">
        <v>2</v>
      </c>
      <c r="EC3887">
        <v>0</v>
      </c>
      <c r="EE3887">
        <v>22</v>
      </c>
      <c r="EF3887">
        <v>15</v>
      </c>
      <c r="EG3887">
        <v>0</v>
      </c>
      <c r="EI3887">
        <v>0</v>
      </c>
      <c r="EJ3887">
        <v>0</v>
      </c>
      <c r="EK3887">
        <v>0</v>
      </c>
    </row>
    <row r="3888" spans="1:200" x14ac:dyDescent="0.35">
      <c r="A3888" t="s">
        <v>20777</v>
      </c>
      <c r="B3888" t="s">
        <v>20351</v>
      </c>
      <c r="C3888" t="s">
        <v>20352</v>
      </c>
      <c r="D3888" t="s">
        <v>20353</v>
      </c>
      <c r="E3888" t="s">
        <v>272</v>
      </c>
      <c r="F3888" t="s">
        <v>324</v>
      </c>
      <c r="H3888" t="s">
        <v>19956</v>
      </c>
    </row>
    <row r="3889" spans="1:200" x14ac:dyDescent="0.35">
      <c r="A3889" t="s">
        <v>20777</v>
      </c>
      <c r="B3889" t="s">
        <v>20354</v>
      </c>
      <c r="C3889" t="s">
        <v>20355</v>
      </c>
      <c r="D3889" t="s">
        <v>20356</v>
      </c>
      <c r="E3889" t="s">
        <v>272</v>
      </c>
      <c r="F3889" t="s">
        <v>474</v>
      </c>
      <c r="H3889" t="s">
        <v>20357</v>
      </c>
      <c r="AA3889" t="s">
        <v>235</v>
      </c>
      <c r="AB3889" t="s">
        <v>236</v>
      </c>
      <c r="AE3889">
        <v>1</v>
      </c>
      <c r="AF3889">
        <v>2</v>
      </c>
      <c r="AM3889">
        <v>0</v>
      </c>
      <c r="AN3889">
        <v>12</v>
      </c>
      <c r="AQ3889">
        <v>0</v>
      </c>
      <c r="AR3889">
        <v>16</v>
      </c>
      <c r="AU3889">
        <v>0</v>
      </c>
      <c r="AV3889">
        <v>0</v>
      </c>
      <c r="AY3889" t="s">
        <v>243</v>
      </c>
      <c r="AZ3889" t="s">
        <v>243</v>
      </c>
      <c r="BC3889" t="s">
        <v>243</v>
      </c>
      <c r="BD3889" t="s">
        <v>243</v>
      </c>
      <c r="BG3889" t="s">
        <v>243</v>
      </c>
      <c r="BH3889" t="s">
        <v>243</v>
      </c>
      <c r="BK3889" t="s">
        <v>243</v>
      </c>
      <c r="BL3889" t="s">
        <v>497</v>
      </c>
      <c r="BO3889" t="s">
        <v>243</v>
      </c>
      <c r="BP3889" t="s">
        <v>243</v>
      </c>
      <c r="BS3889">
        <v>0</v>
      </c>
      <c r="BT3889">
        <v>0</v>
      </c>
      <c r="BW3889">
        <v>0</v>
      </c>
      <c r="BX3889">
        <v>0</v>
      </c>
      <c r="CA3889">
        <v>0</v>
      </c>
      <c r="CB3889">
        <v>0</v>
      </c>
      <c r="CE3889" t="s">
        <v>235</v>
      </c>
      <c r="CF3889" t="s">
        <v>236</v>
      </c>
      <c r="CI3889">
        <v>1</v>
      </c>
      <c r="CJ3889">
        <v>2</v>
      </c>
      <c r="CM3889">
        <v>2</v>
      </c>
      <c r="CN3889">
        <v>2</v>
      </c>
      <c r="CQ3889">
        <v>0</v>
      </c>
      <c r="CR3889">
        <v>0</v>
      </c>
      <c r="CU3889">
        <v>32</v>
      </c>
      <c r="CV3889">
        <v>0</v>
      </c>
      <c r="CY3889">
        <v>23</v>
      </c>
      <c r="CZ3889">
        <v>0</v>
      </c>
      <c r="DC3889">
        <v>16</v>
      </c>
      <c r="DD3889">
        <v>0</v>
      </c>
      <c r="DG3889">
        <v>97</v>
      </c>
      <c r="DH3889">
        <v>1</v>
      </c>
      <c r="DK3889">
        <v>32.979999999999997</v>
      </c>
      <c r="DL3889">
        <v>0</v>
      </c>
      <c r="DO3889">
        <v>0</v>
      </c>
      <c r="DP3889">
        <v>0</v>
      </c>
      <c r="DS3889">
        <v>0</v>
      </c>
      <c r="DT3889">
        <v>0</v>
      </c>
      <c r="DW3889" t="s">
        <v>243</v>
      </c>
      <c r="DX3889" t="s">
        <v>264</v>
      </c>
      <c r="EA3889" t="s">
        <v>243</v>
      </c>
      <c r="EB3889" t="s">
        <v>264</v>
      </c>
      <c r="EE3889">
        <v>0</v>
      </c>
      <c r="EF3889">
        <v>1</v>
      </c>
      <c r="EI3889">
        <v>0</v>
      </c>
      <c r="EJ3889">
        <v>0</v>
      </c>
    </row>
    <row r="3890" spans="1:200" x14ac:dyDescent="0.35">
      <c r="A3890" t="s">
        <v>20777</v>
      </c>
      <c r="B3890" t="s">
        <v>20358</v>
      </c>
      <c r="C3890" t="s">
        <v>20359</v>
      </c>
      <c r="D3890" t="s">
        <v>2177</v>
      </c>
      <c r="E3890" t="s">
        <v>272</v>
      </c>
      <c r="H3890" t="s">
        <v>19888</v>
      </c>
      <c r="AA3890" t="s">
        <v>235</v>
      </c>
      <c r="AB3890" t="s">
        <v>236</v>
      </c>
      <c r="AC3890" t="s">
        <v>237</v>
      </c>
      <c r="AE3890">
        <v>6</v>
      </c>
      <c r="AF3890">
        <v>8</v>
      </c>
      <c r="AG3890">
        <v>1</v>
      </c>
      <c r="AI3890" t="s">
        <v>243</v>
      </c>
      <c r="AJ3890" t="s">
        <v>265</v>
      </c>
      <c r="AK3890" t="s">
        <v>243</v>
      </c>
      <c r="AM3890" t="s">
        <v>243</v>
      </c>
      <c r="AN3890" t="s">
        <v>1321</v>
      </c>
      <c r="AO3890" t="s">
        <v>243</v>
      </c>
      <c r="AQ3890" t="s">
        <v>243</v>
      </c>
      <c r="AR3890" t="s">
        <v>1986</v>
      </c>
      <c r="AS3890" t="s">
        <v>243</v>
      </c>
      <c r="AU3890" t="s">
        <v>243</v>
      </c>
      <c r="AV3890" t="s">
        <v>264</v>
      </c>
      <c r="AW3890" t="s">
        <v>243</v>
      </c>
      <c r="AY3890" t="s">
        <v>243</v>
      </c>
      <c r="AZ3890" t="s">
        <v>243</v>
      </c>
      <c r="BA3890" t="s">
        <v>243</v>
      </c>
      <c r="BC3890" t="s">
        <v>243</v>
      </c>
      <c r="BD3890" t="s">
        <v>243</v>
      </c>
      <c r="BE3890" t="s">
        <v>243</v>
      </c>
      <c r="BG3890" t="s">
        <v>243</v>
      </c>
      <c r="BH3890" t="s">
        <v>243</v>
      </c>
      <c r="BI3890" t="s">
        <v>243</v>
      </c>
      <c r="BK3890" t="s">
        <v>243</v>
      </c>
      <c r="BL3890" t="s">
        <v>10909</v>
      </c>
      <c r="BM3890" t="s">
        <v>243</v>
      </c>
      <c r="BO3890" t="s">
        <v>243</v>
      </c>
      <c r="BP3890" t="s">
        <v>243</v>
      </c>
      <c r="BQ3890" t="s">
        <v>243</v>
      </c>
      <c r="BS3890" t="s">
        <v>243</v>
      </c>
      <c r="BT3890" t="s">
        <v>264</v>
      </c>
      <c r="BU3890" t="s">
        <v>243</v>
      </c>
      <c r="BW3890" t="s">
        <v>243</v>
      </c>
      <c r="BX3890" t="s">
        <v>264</v>
      </c>
      <c r="BY3890" t="s">
        <v>243</v>
      </c>
      <c r="CA3890" t="s">
        <v>243</v>
      </c>
      <c r="CB3890" t="s">
        <v>264</v>
      </c>
      <c r="CC3890" t="s">
        <v>243</v>
      </c>
      <c r="CE3890" t="s">
        <v>235</v>
      </c>
      <c r="CF3890" t="s">
        <v>236</v>
      </c>
      <c r="CG3890" t="s">
        <v>237</v>
      </c>
      <c r="CI3890">
        <v>6</v>
      </c>
      <c r="CJ3890">
        <v>8</v>
      </c>
      <c r="CK3890">
        <v>1</v>
      </c>
      <c r="CM3890">
        <v>9</v>
      </c>
      <c r="CN3890">
        <v>8</v>
      </c>
      <c r="CO3890">
        <v>1</v>
      </c>
      <c r="CQ3890">
        <v>0</v>
      </c>
      <c r="CR3890">
        <v>0</v>
      </c>
      <c r="CS3890">
        <v>0</v>
      </c>
      <c r="CU3890">
        <v>163</v>
      </c>
      <c r="CV3890">
        <v>123</v>
      </c>
      <c r="CW3890">
        <v>39</v>
      </c>
      <c r="CY3890">
        <v>70</v>
      </c>
      <c r="CZ3890">
        <v>63</v>
      </c>
      <c r="DA3890">
        <v>39</v>
      </c>
      <c r="DC3890">
        <v>18.11</v>
      </c>
      <c r="DD3890">
        <v>15.37</v>
      </c>
      <c r="DE3890">
        <v>39</v>
      </c>
      <c r="DG3890">
        <v>311</v>
      </c>
      <c r="DH3890">
        <v>200</v>
      </c>
      <c r="DI3890">
        <v>32</v>
      </c>
      <c r="DK3890">
        <v>52.41</v>
      </c>
      <c r="DL3890">
        <v>61.5</v>
      </c>
      <c r="DM3890">
        <v>121.87</v>
      </c>
      <c r="DO3890">
        <v>0</v>
      </c>
      <c r="DP3890">
        <v>0</v>
      </c>
      <c r="DQ3890">
        <v>0</v>
      </c>
      <c r="DS3890">
        <v>1</v>
      </c>
      <c r="DT3890">
        <v>1</v>
      </c>
      <c r="DU3890">
        <v>0</v>
      </c>
      <c r="DW3890">
        <v>16</v>
      </c>
      <c r="DX3890">
        <v>13</v>
      </c>
      <c r="DY3890">
        <v>3</v>
      </c>
      <c r="EA3890">
        <v>2</v>
      </c>
      <c r="EB3890">
        <v>1</v>
      </c>
      <c r="EC3890">
        <v>2</v>
      </c>
      <c r="EE3890">
        <v>3</v>
      </c>
      <c r="EF3890">
        <v>1</v>
      </c>
      <c r="EG3890">
        <v>0</v>
      </c>
      <c r="EI3890">
        <v>0</v>
      </c>
      <c r="EJ3890">
        <v>0</v>
      </c>
      <c r="EK3890">
        <v>0</v>
      </c>
    </row>
    <row r="3891" spans="1:200" x14ac:dyDescent="0.35">
      <c r="A3891" t="s">
        <v>20777</v>
      </c>
      <c r="B3891" t="s">
        <v>20360</v>
      </c>
      <c r="C3891" t="s">
        <v>20361</v>
      </c>
      <c r="D3891" t="s">
        <v>17745</v>
      </c>
      <c r="E3891" t="s">
        <v>272</v>
      </c>
      <c r="F3891" t="s">
        <v>273</v>
      </c>
      <c r="H3891" t="s">
        <v>20362</v>
      </c>
      <c r="AA3891" t="s">
        <v>235</v>
      </c>
      <c r="AB3891" t="s">
        <v>236</v>
      </c>
      <c r="AC3891" t="s">
        <v>237</v>
      </c>
      <c r="AE3891">
        <v>19</v>
      </c>
      <c r="AF3891">
        <v>21</v>
      </c>
      <c r="AG3891">
        <v>17</v>
      </c>
      <c r="AI3891" t="s">
        <v>243</v>
      </c>
      <c r="AJ3891" t="s">
        <v>243</v>
      </c>
      <c r="AK3891" t="s">
        <v>243</v>
      </c>
      <c r="AM3891" t="s">
        <v>243</v>
      </c>
      <c r="AN3891" t="s">
        <v>243</v>
      </c>
      <c r="AO3891" t="s">
        <v>243</v>
      </c>
      <c r="AQ3891" t="s">
        <v>243</v>
      </c>
      <c r="AR3891" t="s">
        <v>243</v>
      </c>
      <c r="AS3891" t="s">
        <v>243</v>
      </c>
      <c r="AU3891" t="s">
        <v>243</v>
      </c>
      <c r="AV3891" t="s">
        <v>243</v>
      </c>
      <c r="AW3891" t="s">
        <v>243</v>
      </c>
      <c r="AY3891" t="s">
        <v>243</v>
      </c>
      <c r="AZ3891" t="s">
        <v>243</v>
      </c>
      <c r="BA3891" t="s">
        <v>243</v>
      </c>
      <c r="BC3891" t="s">
        <v>243</v>
      </c>
      <c r="BD3891" t="s">
        <v>243</v>
      </c>
      <c r="BE3891" t="s">
        <v>243</v>
      </c>
      <c r="BG3891" t="s">
        <v>243</v>
      </c>
      <c r="BH3891" t="s">
        <v>243</v>
      </c>
      <c r="BI3891" t="s">
        <v>243</v>
      </c>
      <c r="BK3891" t="s">
        <v>243</v>
      </c>
      <c r="BL3891" t="s">
        <v>243</v>
      </c>
      <c r="BM3891" t="s">
        <v>243</v>
      </c>
      <c r="BO3891" t="s">
        <v>243</v>
      </c>
      <c r="BP3891" t="s">
        <v>243</v>
      </c>
      <c r="BQ3891" t="s">
        <v>243</v>
      </c>
      <c r="BS3891" t="s">
        <v>243</v>
      </c>
      <c r="BT3891" t="s">
        <v>243</v>
      </c>
      <c r="BU3891" t="s">
        <v>243</v>
      </c>
      <c r="BW3891" t="s">
        <v>243</v>
      </c>
      <c r="BX3891" t="s">
        <v>243</v>
      </c>
      <c r="BY3891" t="s">
        <v>243</v>
      </c>
      <c r="CA3891" t="s">
        <v>243</v>
      </c>
      <c r="CB3891" t="s">
        <v>243</v>
      </c>
      <c r="CC3891" t="s">
        <v>243</v>
      </c>
      <c r="CE3891" t="s">
        <v>235</v>
      </c>
      <c r="CF3891" t="s">
        <v>236</v>
      </c>
      <c r="CG3891" t="s">
        <v>237</v>
      </c>
      <c r="CI3891">
        <v>19</v>
      </c>
      <c r="CJ3891">
        <v>21</v>
      </c>
      <c r="CK3891">
        <v>17</v>
      </c>
      <c r="CM3891">
        <v>33</v>
      </c>
      <c r="CN3891">
        <v>21</v>
      </c>
      <c r="CO3891">
        <v>14</v>
      </c>
      <c r="CQ3891">
        <v>1</v>
      </c>
      <c r="CR3891">
        <v>4</v>
      </c>
      <c r="CS3891">
        <v>4</v>
      </c>
      <c r="CU3891">
        <v>754</v>
      </c>
      <c r="CV3891">
        <v>492</v>
      </c>
      <c r="CW3891">
        <v>221</v>
      </c>
      <c r="CY3891" t="s">
        <v>1113</v>
      </c>
      <c r="CZ3891" t="s">
        <v>520</v>
      </c>
      <c r="DA3891" t="s">
        <v>1487</v>
      </c>
      <c r="DC3891">
        <v>23.56</v>
      </c>
      <c r="DD3891">
        <v>28.94</v>
      </c>
      <c r="DE3891">
        <v>22.1</v>
      </c>
      <c r="DG3891">
        <v>1318</v>
      </c>
      <c r="DH3891">
        <v>581</v>
      </c>
      <c r="DI3891">
        <v>198</v>
      </c>
      <c r="DK3891">
        <v>57.2</v>
      </c>
      <c r="DL3891">
        <v>84.68</v>
      </c>
      <c r="DM3891">
        <v>111.61</v>
      </c>
      <c r="DO3891">
        <v>2</v>
      </c>
      <c r="DP3891">
        <v>0</v>
      </c>
      <c r="DQ3891">
        <v>0</v>
      </c>
      <c r="DS3891">
        <v>3</v>
      </c>
      <c r="DT3891">
        <v>2</v>
      </c>
      <c r="DU3891">
        <v>2</v>
      </c>
      <c r="DW3891" t="s">
        <v>444</v>
      </c>
      <c r="DX3891" t="s">
        <v>243</v>
      </c>
      <c r="DY3891" t="s">
        <v>285</v>
      </c>
      <c r="EA3891" t="s">
        <v>267</v>
      </c>
      <c r="EB3891" t="s">
        <v>243</v>
      </c>
      <c r="EC3891" t="s">
        <v>562</v>
      </c>
      <c r="EE3891">
        <v>12</v>
      </c>
      <c r="EF3891">
        <v>9</v>
      </c>
      <c r="EG3891">
        <v>3</v>
      </c>
      <c r="EI3891">
        <v>0</v>
      </c>
      <c r="EJ3891">
        <v>0</v>
      </c>
      <c r="EK3891">
        <v>0</v>
      </c>
    </row>
    <row r="3892" spans="1:200" x14ac:dyDescent="0.35">
      <c r="A3892" t="s">
        <v>20777</v>
      </c>
      <c r="B3892" t="s">
        <v>20363</v>
      </c>
      <c r="C3892" t="s">
        <v>20364</v>
      </c>
      <c r="D3892" t="s">
        <v>16597</v>
      </c>
      <c r="E3892" t="s">
        <v>230</v>
      </c>
      <c r="F3892" t="s">
        <v>3246</v>
      </c>
      <c r="H3892" t="s">
        <v>20161</v>
      </c>
      <c r="N3892" t="s">
        <v>20365</v>
      </c>
      <c r="AA3892" t="s">
        <v>235</v>
      </c>
      <c r="AE3892">
        <v>7</v>
      </c>
      <c r="AI3892">
        <v>11</v>
      </c>
      <c r="AM3892">
        <v>1266</v>
      </c>
      <c r="AQ3892">
        <v>763</v>
      </c>
      <c r="AU3892">
        <v>10</v>
      </c>
      <c r="AY3892" t="s">
        <v>531</v>
      </c>
      <c r="BC3892" t="s">
        <v>20366</v>
      </c>
      <c r="BG3892">
        <v>76.3</v>
      </c>
      <c r="BK3892">
        <v>3.61</v>
      </c>
      <c r="BO3892">
        <v>126.6</v>
      </c>
      <c r="BS3892">
        <v>0</v>
      </c>
      <c r="BW3892">
        <v>0</v>
      </c>
      <c r="CA3892">
        <v>0</v>
      </c>
      <c r="CE3892" t="s">
        <v>235</v>
      </c>
      <c r="CI3892">
        <v>7</v>
      </c>
      <c r="CM3892">
        <v>9</v>
      </c>
      <c r="CQ3892">
        <v>1</v>
      </c>
      <c r="CU3892">
        <v>92</v>
      </c>
      <c r="CY3892">
        <v>48</v>
      </c>
      <c r="DC3892">
        <v>11.5</v>
      </c>
      <c r="DG3892">
        <v>241</v>
      </c>
      <c r="DK3892">
        <v>38.17</v>
      </c>
      <c r="DO3892">
        <v>0</v>
      </c>
      <c r="DS3892">
        <v>0</v>
      </c>
      <c r="DW3892">
        <v>10</v>
      </c>
      <c r="EA3892">
        <v>0</v>
      </c>
      <c r="EE3892">
        <v>1</v>
      </c>
      <c r="EI3892">
        <v>0</v>
      </c>
    </row>
    <row r="3893" spans="1:200" x14ac:dyDescent="0.35">
      <c r="A3893" t="s">
        <v>20777</v>
      </c>
      <c r="B3893" t="s">
        <v>20367</v>
      </c>
      <c r="C3893" t="s">
        <v>20368</v>
      </c>
      <c r="D3893" t="s">
        <v>20369</v>
      </c>
      <c r="E3893" t="s">
        <v>230</v>
      </c>
      <c r="H3893" t="s">
        <v>20370</v>
      </c>
      <c r="J3893" t="s">
        <v>402</v>
      </c>
    </row>
    <row r="3894" spans="1:200" x14ac:dyDescent="0.35">
      <c r="A3894" t="s">
        <v>20777</v>
      </c>
      <c r="B3894" t="s">
        <v>20371</v>
      </c>
      <c r="C3894" t="s">
        <v>20372</v>
      </c>
      <c r="D3894" t="s">
        <v>14016</v>
      </c>
      <c r="E3894" t="s">
        <v>230</v>
      </c>
      <c r="F3894" t="s">
        <v>20373</v>
      </c>
      <c r="G3894" t="s">
        <v>232</v>
      </c>
      <c r="H3894" t="s">
        <v>20374</v>
      </c>
      <c r="AA3894" t="s">
        <v>378</v>
      </c>
      <c r="AB3894" t="s">
        <v>292</v>
      </c>
      <c r="AC3894" t="s">
        <v>234</v>
      </c>
      <c r="AD3894" t="s">
        <v>235</v>
      </c>
      <c r="AE3894">
        <v>3</v>
      </c>
      <c r="AF3894">
        <v>21</v>
      </c>
      <c r="AG3894">
        <v>14</v>
      </c>
      <c r="AH3894">
        <v>82</v>
      </c>
      <c r="AI3894">
        <v>3</v>
      </c>
      <c r="AJ3894">
        <v>19</v>
      </c>
      <c r="AK3894">
        <v>14</v>
      </c>
      <c r="AL3894">
        <v>133</v>
      </c>
      <c r="AM3894">
        <v>693</v>
      </c>
      <c r="AN3894">
        <v>900</v>
      </c>
      <c r="AO3894">
        <v>318</v>
      </c>
      <c r="AP3894">
        <v>12135</v>
      </c>
      <c r="AQ3894">
        <v>333</v>
      </c>
      <c r="AR3894">
        <v>684</v>
      </c>
      <c r="AS3894">
        <v>368</v>
      </c>
      <c r="AT3894">
        <v>6508</v>
      </c>
      <c r="AU3894">
        <v>6</v>
      </c>
      <c r="AV3894">
        <v>24</v>
      </c>
      <c r="AW3894">
        <v>12</v>
      </c>
      <c r="AX3894">
        <v>207</v>
      </c>
      <c r="AY3894" t="s">
        <v>20375</v>
      </c>
      <c r="AZ3894" t="s">
        <v>1309</v>
      </c>
      <c r="BA3894" t="s">
        <v>348</v>
      </c>
      <c r="BB3894" t="s">
        <v>16857</v>
      </c>
      <c r="BC3894" t="s">
        <v>20375</v>
      </c>
      <c r="BD3894" t="s">
        <v>1309</v>
      </c>
      <c r="BE3894" t="s">
        <v>348</v>
      </c>
      <c r="BF3894" t="s">
        <v>20376</v>
      </c>
      <c r="BG3894">
        <v>55.5</v>
      </c>
      <c r="BH3894">
        <v>28.5</v>
      </c>
      <c r="BI3894">
        <v>30.66</v>
      </c>
      <c r="BJ3894">
        <v>31.43</v>
      </c>
      <c r="BK3894">
        <v>2.88</v>
      </c>
      <c r="BL3894">
        <v>4.5599999999999996</v>
      </c>
      <c r="BM3894">
        <v>6.94</v>
      </c>
      <c r="BN3894">
        <v>3.21</v>
      </c>
      <c r="BO3894">
        <v>115.5</v>
      </c>
      <c r="BP3894">
        <v>37.5</v>
      </c>
      <c r="BQ3894">
        <v>26.5</v>
      </c>
      <c r="BR3894">
        <v>58.6</v>
      </c>
      <c r="BS3894">
        <v>0</v>
      </c>
      <c r="BT3894">
        <v>0</v>
      </c>
      <c r="BU3894">
        <v>0</v>
      </c>
      <c r="BV3894">
        <v>6</v>
      </c>
      <c r="BW3894">
        <v>0</v>
      </c>
      <c r="BX3894">
        <v>0</v>
      </c>
      <c r="BY3894">
        <v>0</v>
      </c>
      <c r="BZ3894">
        <v>8</v>
      </c>
      <c r="CA3894">
        <v>0</v>
      </c>
      <c r="CB3894">
        <v>0</v>
      </c>
      <c r="CC3894">
        <v>0</v>
      </c>
      <c r="CD3894">
        <v>1</v>
      </c>
      <c r="CE3894" t="s">
        <v>378</v>
      </c>
      <c r="CF3894" t="s">
        <v>292</v>
      </c>
      <c r="CG3894" t="s">
        <v>234</v>
      </c>
      <c r="CH3894" t="s">
        <v>235</v>
      </c>
      <c r="CI3894">
        <v>3</v>
      </c>
      <c r="CJ3894">
        <v>21</v>
      </c>
      <c r="CK3894">
        <v>14</v>
      </c>
      <c r="CL3894">
        <v>82</v>
      </c>
      <c r="CM3894">
        <v>5</v>
      </c>
      <c r="CN3894">
        <v>17</v>
      </c>
      <c r="CO3894">
        <v>7</v>
      </c>
      <c r="CP3894">
        <v>135</v>
      </c>
      <c r="CQ3894">
        <v>0</v>
      </c>
      <c r="CR3894">
        <v>6</v>
      </c>
      <c r="CS3894">
        <v>3</v>
      </c>
      <c r="CT3894">
        <v>10</v>
      </c>
      <c r="CU3894">
        <v>27</v>
      </c>
      <c r="CV3894">
        <v>146</v>
      </c>
      <c r="CW3894">
        <v>43</v>
      </c>
      <c r="CX3894">
        <v>2097</v>
      </c>
      <c r="CY3894" t="s">
        <v>403</v>
      </c>
      <c r="CZ3894" t="s">
        <v>2603</v>
      </c>
      <c r="DA3894" t="s">
        <v>255</v>
      </c>
      <c r="DB3894" t="s">
        <v>408</v>
      </c>
      <c r="DC3894">
        <v>5.4</v>
      </c>
      <c r="DD3894">
        <v>13.27</v>
      </c>
      <c r="DE3894">
        <v>10.75</v>
      </c>
      <c r="DF3894">
        <v>16.77</v>
      </c>
      <c r="DG3894">
        <v>62</v>
      </c>
      <c r="DH3894">
        <v>234</v>
      </c>
      <c r="DI3894">
        <v>47</v>
      </c>
      <c r="DJ3894">
        <v>3834</v>
      </c>
      <c r="DK3894">
        <v>43.54</v>
      </c>
      <c r="DL3894">
        <v>62.39</v>
      </c>
      <c r="DM3894">
        <v>91.48</v>
      </c>
      <c r="DN3894">
        <v>54.69</v>
      </c>
      <c r="DO3894">
        <v>0</v>
      </c>
      <c r="DP3894">
        <v>0</v>
      </c>
      <c r="DQ3894">
        <v>0</v>
      </c>
      <c r="DR3894">
        <v>1</v>
      </c>
      <c r="DS3894">
        <v>0</v>
      </c>
      <c r="DT3894">
        <v>0</v>
      </c>
      <c r="DU3894">
        <v>0</v>
      </c>
      <c r="DV3894">
        <v>6</v>
      </c>
      <c r="DW3894">
        <v>5</v>
      </c>
      <c r="DX3894">
        <v>9</v>
      </c>
      <c r="DY3894">
        <v>2</v>
      </c>
      <c r="DZ3894">
        <v>209</v>
      </c>
      <c r="EA3894">
        <v>0</v>
      </c>
      <c r="EB3894">
        <v>3</v>
      </c>
      <c r="EC3894">
        <v>2</v>
      </c>
      <c r="ED3894">
        <v>40</v>
      </c>
      <c r="EE3894">
        <v>1</v>
      </c>
      <c r="EF3894">
        <v>6</v>
      </c>
      <c r="EG3894">
        <v>1</v>
      </c>
      <c r="EH3894">
        <v>42</v>
      </c>
      <c r="EI3894">
        <v>0</v>
      </c>
      <c r="EJ3894">
        <v>0</v>
      </c>
      <c r="EK3894">
        <v>0</v>
      </c>
      <c r="EL3894">
        <v>0</v>
      </c>
      <c r="EM3894" t="s">
        <v>236</v>
      </c>
      <c r="EN3894">
        <v>125</v>
      </c>
      <c r="EO3894">
        <v>112</v>
      </c>
      <c r="EP3894">
        <v>20</v>
      </c>
      <c r="EQ3894">
        <v>1697</v>
      </c>
      <c r="ER3894" t="s">
        <v>7625</v>
      </c>
      <c r="ES3894">
        <v>18.440000000000001</v>
      </c>
      <c r="ET3894">
        <v>2127</v>
      </c>
      <c r="EU3894">
        <v>79.78</v>
      </c>
      <c r="EV3894">
        <v>0</v>
      </c>
      <c r="EW3894">
        <v>4</v>
      </c>
      <c r="EX3894">
        <v>130</v>
      </c>
      <c r="EY3894">
        <v>34</v>
      </c>
      <c r="EZ3894">
        <v>49</v>
      </c>
      <c r="FA3894">
        <v>0</v>
      </c>
      <c r="FB3894" t="s">
        <v>236</v>
      </c>
      <c r="FC3894">
        <v>125</v>
      </c>
      <c r="FD3894">
        <v>109</v>
      </c>
      <c r="FE3894">
        <v>4759</v>
      </c>
      <c r="FF3894">
        <v>3476</v>
      </c>
      <c r="FG3894">
        <v>130</v>
      </c>
      <c r="FH3894" t="s">
        <v>2367</v>
      </c>
      <c r="FI3894" t="s">
        <v>2367</v>
      </c>
      <c r="FJ3894">
        <v>26.73</v>
      </c>
      <c r="FK3894">
        <v>4.38</v>
      </c>
      <c r="FL3894">
        <v>36.6</v>
      </c>
      <c r="FM3894">
        <v>3</v>
      </c>
      <c r="FN3894">
        <v>1</v>
      </c>
      <c r="FO3894">
        <v>0</v>
      </c>
      <c r="FP3894" t="s">
        <v>237</v>
      </c>
      <c r="FQ3894">
        <v>64</v>
      </c>
      <c r="FR3894">
        <v>43</v>
      </c>
      <c r="FS3894">
        <v>11</v>
      </c>
      <c r="FT3894">
        <v>506</v>
      </c>
      <c r="FU3894" t="s">
        <v>1184</v>
      </c>
      <c r="FV3894">
        <v>15.81</v>
      </c>
      <c r="FW3894">
        <v>421</v>
      </c>
      <c r="FX3894">
        <v>120.19</v>
      </c>
      <c r="FY3894">
        <v>0</v>
      </c>
      <c r="FZ3894">
        <v>1</v>
      </c>
      <c r="GA3894">
        <v>35</v>
      </c>
      <c r="GB3894">
        <v>18</v>
      </c>
      <c r="GC3894">
        <v>10</v>
      </c>
      <c r="GD3894">
        <v>0</v>
      </c>
      <c r="GE3894" t="s">
        <v>237</v>
      </c>
      <c r="GF3894">
        <v>64</v>
      </c>
      <c r="GG3894">
        <v>51</v>
      </c>
      <c r="GH3894">
        <v>1028</v>
      </c>
      <c r="GI3894">
        <v>1299</v>
      </c>
      <c r="GJ3894">
        <v>29</v>
      </c>
      <c r="GK3894" t="s">
        <v>348</v>
      </c>
      <c r="GL3894" t="s">
        <v>348</v>
      </c>
      <c r="GM3894">
        <v>44.79</v>
      </c>
      <c r="GN3894">
        <v>7.58</v>
      </c>
      <c r="GO3894">
        <v>35.4</v>
      </c>
      <c r="GP3894">
        <v>0</v>
      </c>
      <c r="GQ3894">
        <v>0</v>
      </c>
      <c r="GR3894">
        <v>0</v>
      </c>
    </row>
    <row r="3895" spans="1:200" x14ac:dyDescent="0.35">
      <c r="A3895" t="s">
        <v>20777</v>
      </c>
      <c r="B3895" t="s">
        <v>20377</v>
      </c>
      <c r="C3895" t="s">
        <v>20378</v>
      </c>
      <c r="D3895" t="s">
        <v>20379</v>
      </c>
      <c r="E3895" t="s">
        <v>272</v>
      </c>
      <c r="F3895" t="s">
        <v>474</v>
      </c>
      <c r="H3895" t="s">
        <v>20380</v>
      </c>
      <c r="AA3895" t="s">
        <v>235</v>
      </c>
      <c r="AB3895" t="s">
        <v>236</v>
      </c>
      <c r="AC3895" t="s">
        <v>237</v>
      </c>
      <c r="AE3895">
        <v>18</v>
      </c>
      <c r="AF3895">
        <v>25</v>
      </c>
      <c r="AG3895">
        <v>8</v>
      </c>
      <c r="AI3895">
        <v>25</v>
      </c>
      <c r="AJ3895">
        <v>16</v>
      </c>
      <c r="AK3895">
        <v>6</v>
      </c>
      <c r="AM3895">
        <v>1625</v>
      </c>
      <c r="AN3895">
        <v>556</v>
      </c>
      <c r="AO3895">
        <v>116</v>
      </c>
      <c r="AQ3895">
        <v>1044</v>
      </c>
      <c r="AR3895">
        <v>451</v>
      </c>
      <c r="AS3895">
        <v>135</v>
      </c>
      <c r="AU3895">
        <v>15</v>
      </c>
      <c r="AV3895">
        <v>14</v>
      </c>
      <c r="AW3895">
        <v>4</v>
      </c>
      <c r="AY3895" t="s">
        <v>1803</v>
      </c>
      <c r="AZ3895" t="s">
        <v>303</v>
      </c>
      <c r="BA3895" t="s">
        <v>1869</v>
      </c>
      <c r="BC3895" t="s">
        <v>11942</v>
      </c>
      <c r="BD3895" t="s">
        <v>303</v>
      </c>
      <c r="BE3895" t="s">
        <v>1869</v>
      </c>
      <c r="BG3895">
        <v>69.599999999999994</v>
      </c>
      <c r="BH3895">
        <v>32.21</v>
      </c>
      <c r="BI3895">
        <v>33.75</v>
      </c>
      <c r="BK3895">
        <v>3.85</v>
      </c>
      <c r="BL3895">
        <v>4.8600000000000003</v>
      </c>
      <c r="BM3895">
        <v>6.98</v>
      </c>
      <c r="BO3895">
        <v>108.3</v>
      </c>
      <c r="BP3895">
        <v>39.700000000000003</v>
      </c>
      <c r="BQ3895">
        <v>29</v>
      </c>
      <c r="BS3895">
        <v>1</v>
      </c>
      <c r="BT3895">
        <v>0</v>
      </c>
      <c r="BU3895">
        <v>0</v>
      </c>
      <c r="BW3895">
        <v>0</v>
      </c>
      <c r="BX3895">
        <v>0</v>
      </c>
      <c r="BY3895">
        <v>0</v>
      </c>
      <c r="CA3895">
        <v>0</v>
      </c>
      <c r="CB3895">
        <v>0</v>
      </c>
      <c r="CC3895">
        <v>0</v>
      </c>
      <c r="CE3895" t="s">
        <v>235</v>
      </c>
      <c r="CF3895" t="s">
        <v>236</v>
      </c>
      <c r="CG3895" t="s">
        <v>237</v>
      </c>
      <c r="CI3895">
        <v>18</v>
      </c>
      <c r="CJ3895">
        <v>25</v>
      </c>
      <c r="CK3895">
        <v>8</v>
      </c>
      <c r="CM3895">
        <v>33</v>
      </c>
      <c r="CN3895">
        <v>22</v>
      </c>
      <c r="CO3895">
        <v>6</v>
      </c>
      <c r="CQ3895">
        <v>3</v>
      </c>
      <c r="CR3895">
        <v>7</v>
      </c>
      <c r="CS3895">
        <v>2</v>
      </c>
      <c r="CU3895">
        <v>523</v>
      </c>
      <c r="CV3895">
        <v>362</v>
      </c>
      <c r="CW3895">
        <v>63</v>
      </c>
      <c r="CY3895">
        <v>69</v>
      </c>
      <c r="CZ3895">
        <v>73</v>
      </c>
      <c r="DA3895">
        <v>41</v>
      </c>
      <c r="DC3895">
        <v>17.43</v>
      </c>
      <c r="DD3895">
        <v>24.13</v>
      </c>
      <c r="DE3895">
        <v>15.75</v>
      </c>
      <c r="DG3895">
        <v>1147</v>
      </c>
      <c r="DH3895">
        <v>478</v>
      </c>
      <c r="DI3895">
        <v>52</v>
      </c>
      <c r="DK3895">
        <v>45.59</v>
      </c>
      <c r="DL3895">
        <v>75.73</v>
      </c>
      <c r="DM3895">
        <v>121.15</v>
      </c>
      <c r="DO3895">
        <v>0</v>
      </c>
      <c r="DP3895">
        <v>0</v>
      </c>
      <c r="DQ3895">
        <v>0</v>
      </c>
      <c r="DS3895">
        <v>2</v>
      </c>
      <c r="DT3895">
        <v>1</v>
      </c>
      <c r="DU3895">
        <v>0</v>
      </c>
      <c r="DW3895">
        <v>62</v>
      </c>
      <c r="DX3895">
        <v>16</v>
      </c>
      <c r="DY3895">
        <v>6</v>
      </c>
      <c r="EA3895">
        <v>9</v>
      </c>
      <c r="EB3895">
        <v>11</v>
      </c>
      <c r="EC3895">
        <v>2</v>
      </c>
      <c r="EE3895">
        <v>11</v>
      </c>
      <c r="EF3895">
        <v>8</v>
      </c>
      <c r="EG3895">
        <v>4</v>
      </c>
      <c r="EI3895">
        <v>0</v>
      </c>
      <c r="EJ3895">
        <v>0</v>
      </c>
      <c r="EK3895">
        <v>0</v>
      </c>
    </row>
    <row r="3896" spans="1:200" x14ac:dyDescent="0.35">
      <c r="A3896" t="s">
        <v>20777</v>
      </c>
      <c r="B3896" t="s">
        <v>20381</v>
      </c>
      <c r="C3896" t="s">
        <v>20382</v>
      </c>
      <c r="D3896" t="s">
        <v>20383</v>
      </c>
      <c r="E3896" t="s">
        <v>272</v>
      </c>
      <c r="F3896" t="s">
        <v>364</v>
      </c>
      <c r="H3896" t="s">
        <v>20384</v>
      </c>
      <c r="N3896" t="s">
        <v>20385</v>
      </c>
      <c r="AA3896" t="s">
        <v>235</v>
      </c>
      <c r="AB3896" t="s">
        <v>236</v>
      </c>
      <c r="AC3896" t="s">
        <v>237</v>
      </c>
      <c r="AE3896">
        <v>24</v>
      </c>
      <c r="AF3896">
        <v>18</v>
      </c>
      <c r="AG3896">
        <v>6</v>
      </c>
      <c r="AI3896">
        <v>39</v>
      </c>
      <c r="AJ3896">
        <v>13</v>
      </c>
      <c r="AK3896">
        <v>1</v>
      </c>
      <c r="AM3896">
        <v>2058</v>
      </c>
      <c r="AN3896">
        <v>400</v>
      </c>
      <c r="AO3896">
        <v>18</v>
      </c>
      <c r="AQ3896">
        <v>1170</v>
      </c>
      <c r="AR3896">
        <v>418</v>
      </c>
      <c r="AS3896">
        <v>24</v>
      </c>
      <c r="AU3896">
        <v>45</v>
      </c>
      <c r="AV3896">
        <v>12</v>
      </c>
      <c r="AW3896">
        <v>1</v>
      </c>
      <c r="AY3896" t="s">
        <v>797</v>
      </c>
      <c r="AZ3896" t="s">
        <v>1160</v>
      </c>
      <c r="BA3896" t="s">
        <v>1955</v>
      </c>
      <c r="BC3896" t="s">
        <v>11278</v>
      </c>
      <c r="BD3896" t="s">
        <v>1160</v>
      </c>
      <c r="BE3896" t="s">
        <v>1955</v>
      </c>
      <c r="BG3896">
        <v>26</v>
      </c>
      <c r="BH3896">
        <v>34.83</v>
      </c>
      <c r="BI3896">
        <v>24</v>
      </c>
      <c r="BK3896">
        <v>3.41</v>
      </c>
      <c r="BL3896">
        <v>6.27</v>
      </c>
      <c r="BM3896">
        <v>8</v>
      </c>
      <c r="BO3896">
        <v>45.7</v>
      </c>
      <c r="BP3896">
        <v>33.299999999999997</v>
      </c>
      <c r="BQ3896">
        <v>18</v>
      </c>
      <c r="BS3896">
        <v>4</v>
      </c>
      <c r="BT3896">
        <v>0</v>
      </c>
      <c r="BU3896">
        <v>0</v>
      </c>
      <c r="BW3896">
        <v>0</v>
      </c>
      <c r="BX3896">
        <v>0</v>
      </c>
      <c r="BY3896">
        <v>0</v>
      </c>
      <c r="CA3896">
        <v>0</v>
      </c>
      <c r="CB3896">
        <v>0</v>
      </c>
      <c r="CC3896">
        <v>0</v>
      </c>
      <c r="CE3896" t="s">
        <v>235</v>
      </c>
      <c r="CF3896" t="s">
        <v>236</v>
      </c>
      <c r="CG3896" t="s">
        <v>237</v>
      </c>
      <c r="CI3896">
        <v>24</v>
      </c>
      <c r="CJ3896">
        <v>18</v>
      </c>
      <c r="CK3896">
        <v>6</v>
      </c>
      <c r="CM3896">
        <v>43</v>
      </c>
      <c r="CN3896">
        <v>18</v>
      </c>
      <c r="CO3896">
        <v>2</v>
      </c>
      <c r="CQ3896">
        <v>7</v>
      </c>
      <c r="CR3896">
        <v>0</v>
      </c>
      <c r="CS3896">
        <v>1</v>
      </c>
      <c r="CU3896">
        <v>586</v>
      </c>
      <c r="CV3896">
        <v>188</v>
      </c>
      <c r="CW3896">
        <v>12</v>
      </c>
      <c r="CY3896" t="s">
        <v>2018</v>
      </c>
      <c r="CZ3896" t="s">
        <v>1321</v>
      </c>
      <c r="DA3896" t="s">
        <v>610</v>
      </c>
      <c r="DC3896">
        <v>16.27</v>
      </c>
      <c r="DD3896">
        <v>10.44</v>
      </c>
      <c r="DE3896">
        <v>12</v>
      </c>
      <c r="DG3896">
        <v>1511</v>
      </c>
      <c r="DH3896">
        <v>337</v>
      </c>
      <c r="DI3896">
        <v>15</v>
      </c>
      <c r="DK3896">
        <v>38.78</v>
      </c>
      <c r="DL3896">
        <v>55.78</v>
      </c>
      <c r="DM3896">
        <v>80</v>
      </c>
      <c r="DO3896">
        <v>0</v>
      </c>
      <c r="DP3896">
        <v>0</v>
      </c>
      <c r="DQ3896">
        <v>0</v>
      </c>
      <c r="DS3896">
        <v>2</v>
      </c>
      <c r="DT3896">
        <v>0</v>
      </c>
      <c r="DU3896">
        <v>0</v>
      </c>
      <c r="DW3896">
        <v>62</v>
      </c>
      <c r="DX3896">
        <v>17</v>
      </c>
      <c r="DY3896">
        <v>1</v>
      </c>
      <c r="EA3896">
        <v>1</v>
      </c>
      <c r="EB3896">
        <v>2</v>
      </c>
      <c r="EC3896">
        <v>0</v>
      </c>
      <c r="EE3896">
        <v>17</v>
      </c>
      <c r="EF3896">
        <v>6</v>
      </c>
      <c r="EG3896">
        <v>4</v>
      </c>
      <c r="EI3896">
        <v>0</v>
      </c>
      <c r="EJ3896">
        <v>0</v>
      </c>
      <c r="EK3896">
        <v>0</v>
      </c>
    </row>
    <row r="3897" spans="1:200" x14ac:dyDescent="0.35">
      <c r="A3897" t="s">
        <v>20777</v>
      </c>
      <c r="B3897" t="s">
        <v>20386</v>
      </c>
      <c r="C3897" t="s">
        <v>20387</v>
      </c>
      <c r="D3897" t="s">
        <v>11285</v>
      </c>
      <c r="E3897" t="s">
        <v>272</v>
      </c>
      <c r="F3897" t="s">
        <v>687</v>
      </c>
      <c r="G3897" t="s">
        <v>232</v>
      </c>
      <c r="H3897" t="s">
        <v>20388</v>
      </c>
      <c r="AA3897" t="s">
        <v>378</v>
      </c>
      <c r="AB3897" t="s">
        <v>292</v>
      </c>
      <c r="AC3897" t="s">
        <v>234</v>
      </c>
      <c r="AD3897" t="s">
        <v>235</v>
      </c>
      <c r="AE3897">
        <v>1</v>
      </c>
      <c r="AF3897">
        <v>8</v>
      </c>
      <c r="AG3897">
        <v>3</v>
      </c>
      <c r="AH3897">
        <v>22</v>
      </c>
      <c r="AI3897">
        <v>1</v>
      </c>
      <c r="AJ3897">
        <v>7</v>
      </c>
      <c r="AK3897">
        <v>3</v>
      </c>
      <c r="AL3897">
        <v>35</v>
      </c>
      <c r="AM3897">
        <v>84</v>
      </c>
      <c r="AN3897">
        <v>301</v>
      </c>
      <c r="AO3897">
        <v>39</v>
      </c>
      <c r="AP3897">
        <v>2521</v>
      </c>
      <c r="AQ3897">
        <v>59</v>
      </c>
      <c r="AR3897">
        <v>295</v>
      </c>
      <c r="AS3897">
        <v>70</v>
      </c>
      <c r="AT3897">
        <v>1546</v>
      </c>
      <c r="AU3897">
        <v>0</v>
      </c>
      <c r="AV3897">
        <v>4</v>
      </c>
      <c r="AW3897">
        <v>0</v>
      </c>
      <c r="AX3897">
        <v>63</v>
      </c>
      <c r="AY3897" t="s">
        <v>243</v>
      </c>
      <c r="AZ3897" t="s">
        <v>6810</v>
      </c>
      <c r="BA3897" t="s">
        <v>243</v>
      </c>
      <c r="BB3897" t="s">
        <v>676</v>
      </c>
      <c r="BC3897" t="s">
        <v>243</v>
      </c>
      <c r="BD3897" t="s">
        <v>6810</v>
      </c>
      <c r="BE3897" t="s">
        <v>243</v>
      </c>
      <c r="BF3897" t="s">
        <v>2948</v>
      </c>
      <c r="BG3897" t="s">
        <v>243</v>
      </c>
      <c r="BH3897" t="s">
        <v>20389</v>
      </c>
      <c r="BI3897" t="s">
        <v>243</v>
      </c>
      <c r="BJ3897" t="s">
        <v>20390</v>
      </c>
      <c r="BK3897">
        <v>4.21</v>
      </c>
      <c r="BL3897">
        <v>5.88</v>
      </c>
      <c r="BM3897">
        <v>10.76</v>
      </c>
      <c r="BN3897">
        <v>3.67</v>
      </c>
      <c r="BO3897" t="s">
        <v>243</v>
      </c>
      <c r="BP3897" t="s">
        <v>20391</v>
      </c>
      <c r="BQ3897" t="s">
        <v>243</v>
      </c>
      <c r="BR3897" t="s">
        <v>649</v>
      </c>
      <c r="BS3897">
        <v>0</v>
      </c>
      <c r="BT3897">
        <v>0</v>
      </c>
      <c r="BU3897">
        <v>0</v>
      </c>
      <c r="BV3897">
        <v>4</v>
      </c>
      <c r="BW3897">
        <v>0</v>
      </c>
      <c r="BX3897">
        <v>0</v>
      </c>
      <c r="BY3897">
        <v>0</v>
      </c>
      <c r="BZ3897">
        <v>4</v>
      </c>
      <c r="CA3897">
        <v>0</v>
      </c>
      <c r="CB3897">
        <v>0</v>
      </c>
      <c r="CC3897">
        <v>0</v>
      </c>
      <c r="CD3897">
        <v>0</v>
      </c>
      <c r="CE3897" t="s">
        <v>378</v>
      </c>
      <c r="CF3897" t="s">
        <v>292</v>
      </c>
      <c r="CG3897" t="s">
        <v>234</v>
      </c>
      <c r="CH3897" t="s">
        <v>235</v>
      </c>
      <c r="CI3897">
        <v>1</v>
      </c>
      <c r="CJ3897">
        <v>8</v>
      </c>
      <c r="CK3897">
        <v>3</v>
      </c>
      <c r="CL3897">
        <v>22</v>
      </c>
      <c r="CM3897" t="s">
        <v>265</v>
      </c>
      <c r="CN3897" t="s">
        <v>351</v>
      </c>
      <c r="CO3897" t="s">
        <v>243</v>
      </c>
      <c r="CP3897" t="s">
        <v>247</v>
      </c>
      <c r="CQ3897" t="s">
        <v>293</v>
      </c>
      <c r="CR3897" t="s">
        <v>412</v>
      </c>
      <c r="CS3897" t="s">
        <v>243</v>
      </c>
      <c r="CT3897" t="s">
        <v>390</v>
      </c>
      <c r="CU3897" t="s">
        <v>403</v>
      </c>
      <c r="CV3897" t="s">
        <v>301</v>
      </c>
      <c r="CW3897" t="s">
        <v>243</v>
      </c>
      <c r="CX3897" t="s">
        <v>2419</v>
      </c>
      <c r="CY3897" t="s">
        <v>351</v>
      </c>
      <c r="CZ3897" t="s">
        <v>921</v>
      </c>
      <c r="DA3897" t="s">
        <v>243</v>
      </c>
      <c r="DB3897" t="s">
        <v>313</v>
      </c>
      <c r="DC3897" t="s">
        <v>1474</v>
      </c>
      <c r="DD3897" t="s">
        <v>13068</v>
      </c>
      <c r="DE3897" t="s">
        <v>243</v>
      </c>
      <c r="DF3897" t="s">
        <v>20392</v>
      </c>
      <c r="DG3897" t="s">
        <v>477</v>
      </c>
      <c r="DH3897" t="s">
        <v>443</v>
      </c>
      <c r="DI3897" t="s">
        <v>243</v>
      </c>
      <c r="DJ3897" t="s">
        <v>6281</v>
      </c>
      <c r="DK3897" t="s">
        <v>6865</v>
      </c>
      <c r="DL3897" t="s">
        <v>20393</v>
      </c>
      <c r="DM3897" t="s">
        <v>243</v>
      </c>
      <c r="DN3897" t="s">
        <v>20394</v>
      </c>
      <c r="DO3897" t="s">
        <v>264</v>
      </c>
      <c r="DP3897" t="s">
        <v>264</v>
      </c>
      <c r="DQ3897" t="s">
        <v>243</v>
      </c>
      <c r="DR3897" t="s">
        <v>264</v>
      </c>
      <c r="DS3897" t="s">
        <v>264</v>
      </c>
      <c r="DT3897" t="s">
        <v>264</v>
      </c>
      <c r="DU3897" t="s">
        <v>243</v>
      </c>
      <c r="DV3897" t="s">
        <v>265</v>
      </c>
      <c r="DW3897" t="s">
        <v>264</v>
      </c>
      <c r="DX3897" t="s">
        <v>390</v>
      </c>
      <c r="DY3897" t="s">
        <v>243</v>
      </c>
      <c r="DZ3897" t="s">
        <v>443</v>
      </c>
      <c r="EA3897" t="s">
        <v>293</v>
      </c>
      <c r="EB3897" t="s">
        <v>264</v>
      </c>
      <c r="EC3897" t="s">
        <v>243</v>
      </c>
      <c r="ED3897" t="s">
        <v>403</v>
      </c>
      <c r="EE3897">
        <v>0</v>
      </c>
      <c r="EF3897">
        <v>1</v>
      </c>
      <c r="EG3897">
        <v>1</v>
      </c>
      <c r="EH3897">
        <v>10</v>
      </c>
      <c r="EI3897">
        <v>0</v>
      </c>
      <c r="EJ3897">
        <v>0</v>
      </c>
      <c r="EK3897">
        <v>0</v>
      </c>
      <c r="EL3897">
        <v>0</v>
      </c>
      <c r="EM3897" t="s">
        <v>236</v>
      </c>
      <c r="EN3897">
        <v>41</v>
      </c>
      <c r="EO3897" t="s">
        <v>246</v>
      </c>
      <c r="EP3897" t="s">
        <v>298</v>
      </c>
      <c r="EQ3897" t="s">
        <v>404</v>
      </c>
      <c r="ER3897" t="s">
        <v>249</v>
      </c>
      <c r="ES3897" t="s">
        <v>20395</v>
      </c>
      <c r="ET3897" t="s">
        <v>407</v>
      </c>
      <c r="EU3897" t="s">
        <v>20396</v>
      </c>
      <c r="EV3897" t="s">
        <v>264</v>
      </c>
      <c r="EW3897" t="s">
        <v>264</v>
      </c>
      <c r="EX3897" t="s">
        <v>285</v>
      </c>
      <c r="EY3897" t="s">
        <v>267</v>
      </c>
      <c r="EZ3897">
        <v>10</v>
      </c>
      <c r="FA3897">
        <v>0</v>
      </c>
      <c r="FB3897" t="s">
        <v>236</v>
      </c>
      <c r="FC3897">
        <v>41</v>
      </c>
      <c r="FD3897">
        <v>39</v>
      </c>
      <c r="FE3897">
        <v>1742</v>
      </c>
      <c r="FF3897">
        <v>1640</v>
      </c>
      <c r="FG3897">
        <v>51</v>
      </c>
      <c r="FH3897" t="s">
        <v>10723</v>
      </c>
      <c r="FI3897" t="s">
        <v>10723</v>
      </c>
      <c r="FJ3897" t="s">
        <v>20397</v>
      </c>
      <c r="FK3897">
        <v>5.64</v>
      </c>
      <c r="FL3897" t="s">
        <v>13892</v>
      </c>
      <c r="FM3897">
        <v>1</v>
      </c>
      <c r="FN3897">
        <v>1</v>
      </c>
      <c r="FO3897">
        <v>0</v>
      </c>
      <c r="FP3897" t="s">
        <v>237</v>
      </c>
      <c r="FQ3897">
        <v>23</v>
      </c>
      <c r="FR3897" t="s">
        <v>298</v>
      </c>
      <c r="FS3897" t="s">
        <v>562</v>
      </c>
      <c r="FT3897" t="s">
        <v>1355</v>
      </c>
      <c r="FU3897" t="s">
        <v>465</v>
      </c>
      <c r="FV3897" t="s">
        <v>17344</v>
      </c>
      <c r="FW3897" t="s">
        <v>294</v>
      </c>
      <c r="FX3897" t="s">
        <v>20398</v>
      </c>
      <c r="FY3897" t="s">
        <v>264</v>
      </c>
      <c r="FZ3897" t="s">
        <v>264</v>
      </c>
      <c r="GA3897" t="s">
        <v>351</v>
      </c>
      <c r="GB3897" t="s">
        <v>412</v>
      </c>
      <c r="GC3897">
        <v>4</v>
      </c>
      <c r="GD3897">
        <v>0</v>
      </c>
      <c r="GE3897" t="s">
        <v>237</v>
      </c>
      <c r="GF3897">
        <v>23</v>
      </c>
      <c r="GG3897">
        <v>22</v>
      </c>
      <c r="GH3897">
        <v>420</v>
      </c>
      <c r="GI3897">
        <v>611</v>
      </c>
      <c r="GJ3897">
        <v>23</v>
      </c>
      <c r="GK3897" t="s">
        <v>717</v>
      </c>
      <c r="GL3897" t="s">
        <v>717</v>
      </c>
      <c r="GM3897" t="s">
        <v>20399</v>
      </c>
      <c r="GN3897">
        <v>8.7200000000000006</v>
      </c>
      <c r="GO3897" t="s">
        <v>15852</v>
      </c>
      <c r="GP3897">
        <v>0</v>
      </c>
      <c r="GQ3897">
        <v>1</v>
      </c>
      <c r="GR3897">
        <v>0</v>
      </c>
    </row>
    <row r="3898" spans="1:200" x14ac:dyDescent="0.35">
      <c r="A3898" t="s">
        <v>20777</v>
      </c>
      <c r="B3898" t="s">
        <v>20400</v>
      </c>
      <c r="C3898" t="s">
        <v>20401</v>
      </c>
      <c r="D3898" t="s">
        <v>15699</v>
      </c>
      <c r="E3898" t="s">
        <v>272</v>
      </c>
      <c r="F3898" t="s">
        <v>9007</v>
      </c>
      <c r="H3898" t="s">
        <v>19829</v>
      </c>
    </row>
    <row r="3899" spans="1:200" x14ac:dyDescent="0.35">
      <c r="A3899" t="s">
        <v>20777</v>
      </c>
      <c r="B3899" t="s">
        <v>20402</v>
      </c>
      <c r="C3899" t="s">
        <v>20403</v>
      </c>
      <c r="D3899" t="s">
        <v>20404</v>
      </c>
      <c r="E3899" t="s">
        <v>230</v>
      </c>
      <c r="H3899" t="s">
        <v>19829</v>
      </c>
    </row>
    <row r="3900" spans="1:200" x14ac:dyDescent="0.35">
      <c r="A3900" t="s">
        <v>20777</v>
      </c>
      <c r="B3900" t="s">
        <v>20405</v>
      </c>
      <c r="C3900" t="s">
        <v>20406</v>
      </c>
      <c r="D3900" t="s">
        <v>20407</v>
      </c>
      <c r="E3900" t="s">
        <v>272</v>
      </c>
      <c r="F3900" t="s">
        <v>324</v>
      </c>
      <c r="G3900" t="s">
        <v>232</v>
      </c>
      <c r="H3900" t="s">
        <v>20161</v>
      </c>
      <c r="N3900" t="s">
        <v>19850</v>
      </c>
    </row>
    <row r="3901" spans="1:200" x14ac:dyDescent="0.35">
      <c r="A3901" t="s">
        <v>20777</v>
      </c>
      <c r="B3901" t="s">
        <v>20408</v>
      </c>
      <c r="C3901" t="s">
        <v>20409</v>
      </c>
      <c r="D3901" t="s">
        <v>20410</v>
      </c>
      <c r="E3901" t="s">
        <v>272</v>
      </c>
      <c r="F3901" t="s">
        <v>474</v>
      </c>
      <c r="G3901" t="s">
        <v>325</v>
      </c>
      <c r="H3901" t="s">
        <v>20411</v>
      </c>
      <c r="J3901" t="s">
        <v>402</v>
      </c>
      <c r="K3901" t="s">
        <v>1233</v>
      </c>
      <c r="M3901" t="s">
        <v>20412</v>
      </c>
      <c r="AA3901" t="s">
        <v>378</v>
      </c>
      <c r="AB3901" t="s">
        <v>292</v>
      </c>
      <c r="AC3901" t="s">
        <v>234</v>
      </c>
      <c r="AD3901" t="s">
        <v>235</v>
      </c>
      <c r="AE3901">
        <v>2</v>
      </c>
      <c r="AF3901">
        <v>39</v>
      </c>
      <c r="AG3901">
        <v>13</v>
      </c>
      <c r="AH3901">
        <v>64</v>
      </c>
      <c r="AI3901" t="s">
        <v>243</v>
      </c>
      <c r="AJ3901" t="s">
        <v>243</v>
      </c>
      <c r="AK3901" t="s">
        <v>243</v>
      </c>
      <c r="AL3901" t="s">
        <v>243</v>
      </c>
      <c r="AM3901" t="s">
        <v>243</v>
      </c>
      <c r="AN3901" t="s">
        <v>243</v>
      </c>
      <c r="AO3901" t="s">
        <v>243</v>
      </c>
      <c r="AP3901" t="s">
        <v>843</v>
      </c>
      <c r="AQ3901" t="s">
        <v>243</v>
      </c>
      <c r="AR3901" t="s">
        <v>243</v>
      </c>
      <c r="AS3901" t="s">
        <v>243</v>
      </c>
      <c r="AT3901" t="s">
        <v>1459</v>
      </c>
      <c r="AU3901" t="s">
        <v>243</v>
      </c>
      <c r="AV3901" t="s">
        <v>243</v>
      </c>
      <c r="AW3901" t="s">
        <v>243</v>
      </c>
      <c r="AX3901" t="s">
        <v>265</v>
      </c>
      <c r="AY3901" t="s">
        <v>243</v>
      </c>
      <c r="AZ3901" t="s">
        <v>243</v>
      </c>
      <c r="BA3901" t="s">
        <v>243</v>
      </c>
      <c r="BB3901" t="s">
        <v>1383</v>
      </c>
      <c r="BC3901" t="s">
        <v>243</v>
      </c>
      <c r="BD3901" t="s">
        <v>243</v>
      </c>
      <c r="BE3901" t="s">
        <v>243</v>
      </c>
      <c r="BF3901" t="s">
        <v>243</v>
      </c>
      <c r="BG3901" t="s">
        <v>243</v>
      </c>
      <c r="BH3901" t="s">
        <v>243</v>
      </c>
      <c r="BI3901" t="s">
        <v>243</v>
      </c>
      <c r="BJ3901" t="s">
        <v>20303</v>
      </c>
      <c r="BK3901" t="s">
        <v>243</v>
      </c>
      <c r="BL3901" t="s">
        <v>243</v>
      </c>
      <c r="BM3901" t="s">
        <v>243</v>
      </c>
      <c r="BN3901" t="s">
        <v>1897</v>
      </c>
      <c r="BO3901" t="s">
        <v>243</v>
      </c>
      <c r="BP3901" t="s">
        <v>243</v>
      </c>
      <c r="BQ3901" t="s">
        <v>243</v>
      </c>
      <c r="BR3901" t="s">
        <v>20413</v>
      </c>
      <c r="BS3901" t="s">
        <v>243</v>
      </c>
      <c r="BT3901" t="s">
        <v>243</v>
      </c>
      <c r="BU3901" t="s">
        <v>243</v>
      </c>
      <c r="BV3901" t="s">
        <v>243</v>
      </c>
      <c r="BW3901" t="s">
        <v>243</v>
      </c>
      <c r="BX3901" t="s">
        <v>243</v>
      </c>
      <c r="BY3901" t="s">
        <v>243</v>
      </c>
      <c r="BZ3901" t="s">
        <v>264</v>
      </c>
      <c r="CA3901" t="s">
        <v>243</v>
      </c>
      <c r="CB3901" t="s">
        <v>243</v>
      </c>
      <c r="CC3901" t="s">
        <v>243</v>
      </c>
      <c r="CD3901" t="s">
        <v>264</v>
      </c>
      <c r="CE3901" t="s">
        <v>378</v>
      </c>
      <c r="CF3901" t="s">
        <v>292</v>
      </c>
      <c r="CG3901" t="s">
        <v>234</v>
      </c>
      <c r="CH3901" t="s">
        <v>235</v>
      </c>
      <c r="CI3901">
        <v>2</v>
      </c>
      <c r="CJ3901">
        <v>39</v>
      </c>
      <c r="CK3901">
        <v>13</v>
      </c>
      <c r="CL3901">
        <v>64</v>
      </c>
      <c r="CM3901">
        <v>4</v>
      </c>
      <c r="CN3901">
        <v>35</v>
      </c>
      <c r="CO3901">
        <v>12</v>
      </c>
      <c r="CP3901">
        <v>114</v>
      </c>
      <c r="CQ3901">
        <v>0</v>
      </c>
      <c r="CR3901">
        <v>1</v>
      </c>
      <c r="CS3901">
        <v>2</v>
      </c>
      <c r="CT3901">
        <v>4</v>
      </c>
      <c r="CU3901">
        <v>88</v>
      </c>
      <c r="CV3901">
        <v>831</v>
      </c>
      <c r="CW3901">
        <v>127</v>
      </c>
      <c r="CX3901">
        <v>3018</v>
      </c>
      <c r="CY3901" t="s">
        <v>1321</v>
      </c>
      <c r="CZ3901" t="s">
        <v>20414</v>
      </c>
      <c r="DA3901" t="s">
        <v>572</v>
      </c>
      <c r="DB3901" t="s">
        <v>744</v>
      </c>
      <c r="DC3901">
        <v>22</v>
      </c>
      <c r="DD3901">
        <v>24.44</v>
      </c>
      <c r="DE3901">
        <v>12.7</v>
      </c>
      <c r="DF3901">
        <v>27.43</v>
      </c>
      <c r="DG3901" t="s">
        <v>444</v>
      </c>
      <c r="DH3901" t="s">
        <v>20415</v>
      </c>
      <c r="DI3901" t="s">
        <v>3034</v>
      </c>
      <c r="DJ3901" t="s">
        <v>243</v>
      </c>
      <c r="DK3901" t="s">
        <v>20416</v>
      </c>
      <c r="DL3901" t="s">
        <v>20417</v>
      </c>
      <c r="DM3901" t="s">
        <v>20418</v>
      </c>
      <c r="DN3901" t="s">
        <v>243</v>
      </c>
      <c r="DO3901">
        <v>0</v>
      </c>
      <c r="DP3901">
        <v>1</v>
      </c>
      <c r="DQ3901">
        <v>0</v>
      </c>
      <c r="DR3901">
        <v>5</v>
      </c>
      <c r="DS3901">
        <v>0</v>
      </c>
      <c r="DT3901">
        <v>3</v>
      </c>
      <c r="DU3901">
        <v>0</v>
      </c>
      <c r="DV3901">
        <v>14</v>
      </c>
      <c r="DW3901" t="s">
        <v>720</v>
      </c>
      <c r="DX3901" t="s">
        <v>510</v>
      </c>
      <c r="DY3901" t="s">
        <v>720</v>
      </c>
      <c r="DZ3901" t="s">
        <v>243</v>
      </c>
      <c r="EA3901" t="s">
        <v>293</v>
      </c>
      <c r="EB3901" t="s">
        <v>247</v>
      </c>
      <c r="EC3901" t="s">
        <v>351</v>
      </c>
      <c r="ED3901" t="s">
        <v>243</v>
      </c>
      <c r="EE3901">
        <v>3</v>
      </c>
      <c r="EF3901">
        <v>19</v>
      </c>
      <c r="EG3901">
        <v>2</v>
      </c>
      <c r="EH3901">
        <v>99</v>
      </c>
      <c r="EI3901">
        <v>0</v>
      </c>
      <c r="EJ3901">
        <v>1</v>
      </c>
      <c r="EK3901">
        <v>0</v>
      </c>
      <c r="EL3901">
        <v>3</v>
      </c>
      <c r="EM3901" t="s">
        <v>236</v>
      </c>
      <c r="EN3901">
        <v>113</v>
      </c>
      <c r="EO3901">
        <v>103</v>
      </c>
      <c r="EP3901">
        <v>10</v>
      </c>
      <c r="EQ3901">
        <v>2601</v>
      </c>
      <c r="ER3901" t="s">
        <v>20414</v>
      </c>
      <c r="ES3901">
        <v>27.96</v>
      </c>
      <c r="ET3901" t="s">
        <v>243</v>
      </c>
      <c r="EU3901" t="s">
        <v>243</v>
      </c>
      <c r="EV3901">
        <v>2</v>
      </c>
      <c r="EW3901">
        <v>13</v>
      </c>
      <c r="EX3901" t="s">
        <v>243</v>
      </c>
      <c r="EY3901" t="s">
        <v>243</v>
      </c>
      <c r="EZ3901">
        <v>65</v>
      </c>
      <c r="FA3901">
        <v>3</v>
      </c>
      <c r="FB3901" t="s">
        <v>236</v>
      </c>
      <c r="FC3901">
        <v>113</v>
      </c>
      <c r="FD3901" t="s">
        <v>243</v>
      </c>
      <c r="FE3901" t="s">
        <v>521</v>
      </c>
      <c r="FF3901" t="s">
        <v>572</v>
      </c>
      <c r="FG3901" t="s">
        <v>264</v>
      </c>
      <c r="FH3901" t="s">
        <v>243</v>
      </c>
      <c r="FI3901" t="s">
        <v>243</v>
      </c>
      <c r="FJ3901" t="s">
        <v>243</v>
      </c>
      <c r="FK3901" t="s">
        <v>1152</v>
      </c>
      <c r="FL3901" t="s">
        <v>243</v>
      </c>
      <c r="FM3901" t="s">
        <v>264</v>
      </c>
      <c r="FN3901" t="s">
        <v>264</v>
      </c>
      <c r="FO3901" t="s">
        <v>264</v>
      </c>
      <c r="FP3901" t="s">
        <v>237</v>
      </c>
      <c r="FQ3901">
        <v>58</v>
      </c>
      <c r="FR3901">
        <v>53</v>
      </c>
      <c r="FS3901">
        <v>7</v>
      </c>
      <c r="FT3901">
        <v>994</v>
      </c>
      <c r="FU3901" t="s">
        <v>8845</v>
      </c>
      <c r="FV3901">
        <v>21.6</v>
      </c>
      <c r="FW3901" t="s">
        <v>1429</v>
      </c>
      <c r="FX3901" t="s">
        <v>9702</v>
      </c>
      <c r="FY3901">
        <v>0</v>
      </c>
      <c r="FZ3901">
        <v>3</v>
      </c>
      <c r="GA3901" t="s">
        <v>405</v>
      </c>
      <c r="GB3901" t="s">
        <v>428</v>
      </c>
      <c r="GC3901">
        <v>25</v>
      </c>
      <c r="GD3901">
        <v>1</v>
      </c>
      <c r="GE3901" t="s">
        <v>237</v>
      </c>
      <c r="GF3901">
        <v>58</v>
      </c>
      <c r="GG3901" t="s">
        <v>243</v>
      </c>
      <c r="GH3901" t="s">
        <v>243</v>
      </c>
      <c r="GI3901" t="s">
        <v>243</v>
      </c>
      <c r="GJ3901" t="s">
        <v>243</v>
      </c>
      <c r="GK3901" t="s">
        <v>243</v>
      </c>
      <c r="GL3901" t="s">
        <v>243</v>
      </c>
      <c r="GM3901" t="s">
        <v>243</v>
      </c>
      <c r="GN3901" t="s">
        <v>243</v>
      </c>
      <c r="GO3901" t="s">
        <v>243</v>
      </c>
      <c r="GP3901" t="s">
        <v>243</v>
      </c>
      <c r="GQ3901" t="s">
        <v>243</v>
      </c>
      <c r="GR3901" t="s">
        <v>243</v>
      </c>
    </row>
    <row r="3902" spans="1:200" x14ac:dyDescent="0.35">
      <c r="A3902" t="s">
        <v>20777</v>
      </c>
      <c r="B3902" t="s">
        <v>20419</v>
      </c>
      <c r="C3902" t="s">
        <v>20420</v>
      </c>
      <c r="D3902" t="s">
        <v>20421</v>
      </c>
      <c r="E3902" t="s">
        <v>272</v>
      </c>
      <c r="F3902" t="s">
        <v>469</v>
      </c>
      <c r="G3902" t="s">
        <v>232</v>
      </c>
      <c r="H3902" t="s">
        <v>20422</v>
      </c>
      <c r="AA3902" t="s">
        <v>378</v>
      </c>
      <c r="AB3902" t="s">
        <v>292</v>
      </c>
      <c r="AC3902" t="s">
        <v>234</v>
      </c>
      <c r="AD3902" t="s">
        <v>235</v>
      </c>
      <c r="AE3902">
        <v>19</v>
      </c>
      <c r="AF3902">
        <v>96</v>
      </c>
      <c r="AG3902">
        <v>29</v>
      </c>
      <c r="AH3902">
        <v>88</v>
      </c>
      <c r="AI3902" t="s">
        <v>246</v>
      </c>
      <c r="AJ3902" t="s">
        <v>944</v>
      </c>
      <c r="AK3902" t="s">
        <v>1363</v>
      </c>
      <c r="AL3902" t="s">
        <v>243</v>
      </c>
      <c r="AM3902">
        <v>4214</v>
      </c>
      <c r="AN3902">
        <v>4680</v>
      </c>
      <c r="AO3902">
        <v>570</v>
      </c>
      <c r="AP3902">
        <v>19148</v>
      </c>
      <c r="AQ3902">
        <v>2604</v>
      </c>
      <c r="AR3902">
        <v>3597</v>
      </c>
      <c r="AS3902">
        <v>660</v>
      </c>
      <c r="AT3902">
        <v>10276</v>
      </c>
      <c r="AU3902">
        <v>57</v>
      </c>
      <c r="AV3902">
        <v>119</v>
      </c>
      <c r="AW3902">
        <v>35</v>
      </c>
      <c r="AX3902">
        <v>365</v>
      </c>
      <c r="AY3902" t="s">
        <v>20423</v>
      </c>
      <c r="AZ3902" t="s">
        <v>2559</v>
      </c>
      <c r="BA3902" t="s">
        <v>776</v>
      </c>
      <c r="BB3902" t="s">
        <v>242</v>
      </c>
      <c r="BC3902" t="s">
        <v>20424</v>
      </c>
      <c r="BD3902" t="s">
        <v>2559</v>
      </c>
      <c r="BE3902" t="s">
        <v>776</v>
      </c>
      <c r="BF3902" t="s">
        <v>243</v>
      </c>
      <c r="BG3902">
        <v>45.68</v>
      </c>
      <c r="BH3902">
        <v>30.22</v>
      </c>
      <c r="BI3902">
        <v>18.850000000000001</v>
      </c>
      <c r="BJ3902">
        <v>28.15</v>
      </c>
      <c r="BK3902">
        <v>3.7</v>
      </c>
      <c r="BL3902">
        <v>4.6100000000000003</v>
      </c>
      <c r="BM3902">
        <v>6.94</v>
      </c>
      <c r="BN3902">
        <v>3.21</v>
      </c>
      <c r="BO3902">
        <v>73.900000000000006</v>
      </c>
      <c r="BP3902">
        <v>39.299999999999997</v>
      </c>
      <c r="BQ3902">
        <v>16.2</v>
      </c>
      <c r="BR3902">
        <v>52.4</v>
      </c>
      <c r="BS3902">
        <v>6</v>
      </c>
      <c r="BT3902">
        <v>4</v>
      </c>
      <c r="BU3902">
        <v>0</v>
      </c>
      <c r="BV3902">
        <v>24</v>
      </c>
      <c r="BW3902">
        <v>1</v>
      </c>
      <c r="BX3902">
        <v>3</v>
      </c>
      <c r="BY3902">
        <v>0</v>
      </c>
      <c r="BZ3902">
        <v>19</v>
      </c>
      <c r="CA3902">
        <v>0</v>
      </c>
      <c r="CB3902">
        <v>0</v>
      </c>
      <c r="CC3902">
        <v>0</v>
      </c>
      <c r="CD3902">
        <v>4</v>
      </c>
      <c r="CE3902" t="s">
        <v>378</v>
      </c>
      <c r="CF3902" t="s">
        <v>292</v>
      </c>
      <c r="CG3902" t="s">
        <v>234</v>
      </c>
      <c r="CH3902" t="s">
        <v>235</v>
      </c>
      <c r="CI3902">
        <v>19</v>
      </c>
      <c r="CJ3902">
        <v>96</v>
      </c>
      <c r="CK3902">
        <v>29</v>
      </c>
      <c r="CL3902">
        <v>88</v>
      </c>
      <c r="CM3902">
        <v>38</v>
      </c>
      <c r="CN3902">
        <v>71</v>
      </c>
      <c r="CO3902">
        <v>19</v>
      </c>
      <c r="CP3902">
        <v>150</v>
      </c>
      <c r="CQ3902">
        <v>5</v>
      </c>
      <c r="CR3902">
        <v>20</v>
      </c>
      <c r="CS3902">
        <v>6</v>
      </c>
      <c r="CT3902">
        <v>27</v>
      </c>
      <c r="CU3902">
        <v>540</v>
      </c>
      <c r="CV3902">
        <v>744</v>
      </c>
      <c r="CW3902">
        <v>68</v>
      </c>
      <c r="CX3902">
        <v>2887</v>
      </c>
      <c r="CY3902" t="s">
        <v>6652</v>
      </c>
      <c r="CZ3902" t="s">
        <v>266</v>
      </c>
      <c r="DA3902" t="s">
        <v>569</v>
      </c>
      <c r="DB3902" t="s">
        <v>3515</v>
      </c>
      <c r="DC3902">
        <v>16.36</v>
      </c>
      <c r="DD3902">
        <v>14.58</v>
      </c>
      <c r="DE3902">
        <v>5.23</v>
      </c>
      <c r="DF3902">
        <v>23.47</v>
      </c>
      <c r="DG3902" t="s">
        <v>9943</v>
      </c>
      <c r="DH3902" t="s">
        <v>3837</v>
      </c>
      <c r="DI3902" t="s">
        <v>1312</v>
      </c>
      <c r="DJ3902" t="s">
        <v>243</v>
      </c>
      <c r="DK3902" t="s">
        <v>20425</v>
      </c>
      <c r="DL3902" t="s">
        <v>20426</v>
      </c>
      <c r="DM3902" t="s">
        <v>3416</v>
      </c>
      <c r="DN3902" t="s">
        <v>243</v>
      </c>
      <c r="DO3902">
        <v>1</v>
      </c>
      <c r="DP3902">
        <v>0</v>
      </c>
      <c r="DQ3902">
        <v>0</v>
      </c>
      <c r="DR3902">
        <v>3</v>
      </c>
      <c r="DS3902">
        <v>0</v>
      </c>
      <c r="DT3902">
        <v>1</v>
      </c>
      <c r="DU3902">
        <v>0</v>
      </c>
      <c r="DV3902">
        <v>10</v>
      </c>
      <c r="DW3902" t="s">
        <v>316</v>
      </c>
      <c r="DX3902" t="s">
        <v>1040</v>
      </c>
      <c r="DY3902" t="s">
        <v>265</v>
      </c>
      <c r="DZ3902" t="s">
        <v>243</v>
      </c>
      <c r="EA3902" t="s">
        <v>265</v>
      </c>
      <c r="EB3902" t="s">
        <v>267</v>
      </c>
      <c r="EC3902" t="s">
        <v>264</v>
      </c>
      <c r="ED3902" t="s">
        <v>243</v>
      </c>
      <c r="EE3902">
        <v>12</v>
      </c>
      <c r="EF3902">
        <v>37</v>
      </c>
      <c r="EG3902">
        <v>6</v>
      </c>
      <c r="EH3902">
        <v>62</v>
      </c>
      <c r="EI3902">
        <v>0</v>
      </c>
      <c r="EJ3902">
        <v>0</v>
      </c>
      <c r="EK3902">
        <v>0</v>
      </c>
      <c r="EL3902">
        <v>0</v>
      </c>
      <c r="EM3902" t="s">
        <v>236</v>
      </c>
      <c r="EN3902">
        <v>164</v>
      </c>
      <c r="EO3902">
        <v>127</v>
      </c>
      <c r="EP3902">
        <v>39</v>
      </c>
      <c r="EQ3902">
        <v>1794</v>
      </c>
      <c r="ER3902" t="s">
        <v>295</v>
      </c>
      <c r="ES3902">
        <v>20.38</v>
      </c>
      <c r="ET3902" t="s">
        <v>20427</v>
      </c>
      <c r="EU3902" t="s">
        <v>20428</v>
      </c>
      <c r="EV3902">
        <v>0</v>
      </c>
      <c r="EW3902">
        <v>4</v>
      </c>
      <c r="EX3902" t="s">
        <v>1349</v>
      </c>
      <c r="EY3902" t="s">
        <v>249</v>
      </c>
      <c r="EZ3902">
        <v>57</v>
      </c>
      <c r="FA3902">
        <v>0</v>
      </c>
      <c r="FB3902" t="s">
        <v>236</v>
      </c>
      <c r="FC3902">
        <v>164</v>
      </c>
      <c r="FD3902" t="s">
        <v>243</v>
      </c>
      <c r="FE3902">
        <v>8097</v>
      </c>
      <c r="FF3902">
        <v>5947</v>
      </c>
      <c r="FG3902">
        <v>226</v>
      </c>
      <c r="FH3902" t="s">
        <v>577</v>
      </c>
      <c r="FI3902" t="s">
        <v>577</v>
      </c>
      <c r="FJ3902">
        <v>26.31</v>
      </c>
      <c r="FK3902">
        <v>4.4000000000000004</v>
      </c>
      <c r="FL3902">
        <v>35.799999999999997</v>
      </c>
      <c r="FM3902">
        <v>7</v>
      </c>
      <c r="FN3902">
        <v>4</v>
      </c>
      <c r="FO3902">
        <v>0</v>
      </c>
      <c r="FP3902" t="s">
        <v>237</v>
      </c>
      <c r="FQ3902">
        <v>78</v>
      </c>
      <c r="FR3902">
        <v>49</v>
      </c>
      <c r="FS3902">
        <v>15</v>
      </c>
      <c r="FT3902">
        <v>416</v>
      </c>
      <c r="FU3902" t="s">
        <v>680</v>
      </c>
      <c r="FV3902">
        <v>12.23</v>
      </c>
      <c r="FW3902" t="s">
        <v>12220</v>
      </c>
      <c r="FX3902" t="s">
        <v>20429</v>
      </c>
      <c r="FY3902">
        <v>0</v>
      </c>
      <c r="FZ3902">
        <v>0</v>
      </c>
      <c r="GA3902" t="s">
        <v>490</v>
      </c>
      <c r="GB3902" t="s">
        <v>267</v>
      </c>
      <c r="GC3902">
        <v>13</v>
      </c>
      <c r="GD3902">
        <v>0</v>
      </c>
      <c r="GE3902" t="s">
        <v>237</v>
      </c>
      <c r="GF3902">
        <v>78</v>
      </c>
      <c r="GG3902" t="s">
        <v>1818</v>
      </c>
      <c r="GH3902">
        <v>1647</v>
      </c>
      <c r="GI3902">
        <v>1780</v>
      </c>
      <c r="GJ3902">
        <v>83</v>
      </c>
      <c r="GK3902" t="s">
        <v>317</v>
      </c>
      <c r="GL3902" t="s">
        <v>317</v>
      </c>
      <c r="GM3902">
        <v>21.44</v>
      </c>
      <c r="GN3902">
        <v>6.48</v>
      </c>
      <c r="GO3902">
        <v>19.8</v>
      </c>
      <c r="GP3902">
        <v>1</v>
      </c>
      <c r="GQ3902">
        <v>0</v>
      </c>
      <c r="GR3902">
        <v>0</v>
      </c>
    </row>
    <row r="3903" spans="1:200" x14ac:dyDescent="0.35">
      <c r="A3903" t="s">
        <v>20777</v>
      </c>
      <c r="B3903" t="s">
        <v>20430</v>
      </c>
      <c r="C3903" t="s">
        <v>20431</v>
      </c>
      <c r="D3903" t="s">
        <v>20432</v>
      </c>
      <c r="E3903" t="s">
        <v>272</v>
      </c>
      <c r="F3903" t="s">
        <v>6052</v>
      </c>
      <c r="G3903" t="s">
        <v>475</v>
      </c>
      <c r="H3903" t="s">
        <v>19829</v>
      </c>
      <c r="N3903" t="s">
        <v>15634</v>
      </c>
    </row>
    <row r="3904" spans="1:200" x14ac:dyDescent="0.35">
      <c r="A3904" t="s">
        <v>20777</v>
      </c>
      <c r="B3904" t="s">
        <v>20433</v>
      </c>
      <c r="C3904" t="s">
        <v>20434</v>
      </c>
      <c r="D3904" t="s">
        <v>20435</v>
      </c>
      <c r="E3904" t="s">
        <v>272</v>
      </c>
      <c r="G3904" t="s">
        <v>402</v>
      </c>
      <c r="H3904" t="s">
        <v>19855</v>
      </c>
      <c r="J3904" t="s">
        <v>402</v>
      </c>
      <c r="AA3904" t="s">
        <v>277</v>
      </c>
      <c r="AB3904" t="s">
        <v>278</v>
      </c>
      <c r="AE3904">
        <v>8</v>
      </c>
      <c r="AF3904">
        <v>25</v>
      </c>
      <c r="AI3904" t="s">
        <v>243</v>
      </c>
      <c r="AJ3904" t="s">
        <v>243</v>
      </c>
      <c r="AM3904" t="s">
        <v>243</v>
      </c>
      <c r="AN3904" t="s">
        <v>243</v>
      </c>
      <c r="AQ3904" t="s">
        <v>243</v>
      </c>
      <c r="AR3904" t="s">
        <v>243</v>
      </c>
      <c r="AU3904" t="s">
        <v>243</v>
      </c>
      <c r="AV3904" t="s">
        <v>243</v>
      </c>
      <c r="AY3904" t="s">
        <v>243</v>
      </c>
      <c r="AZ3904" t="s">
        <v>243</v>
      </c>
      <c r="BC3904" t="s">
        <v>243</v>
      </c>
      <c r="BD3904" t="s">
        <v>243</v>
      </c>
      <c r="BG3904" t="s">
        <v>243</v>
      </c>
      <c r="BH3904" t="s">
        <v>243</v>
      </c>
      <c r="BK3904" t="s">
        <v>243</v>
      </c>
      <c r="BL3904" t="s">
        <v>243</v>
      </c>
      <c r="BO3904" t="s">
        <v>243</v>
      </c>
      <c r="BP3904" t="s">
        <v>243</v>
      </c>
      <c r="BS3904" t="s">
        <v>243</v>
      </c>
      <c r="BT3904" t="s">
        <v>243</v>
      </c>
      <c r="BW3904" t="s">
        <v>243</v>
      </c>
      <c r="BX3904" t="s">
        <v>243</v>
      </c>
      <c r="CA3904" t="s">
        <v>243</v>
      </c>
      <c r="CB3904" t="s">
        <v>243</v>
      </c>
      <c r="CE3904" t="s">
        <v>277</v>
      </c>
      <c r="CF3904" t="s">
        <v>278</v>
      </c>
      <c r="CI3904">
        <v>8</v>
      </c>
      <c r="CJ3904">
        <v>25</v>
      </c>
      <c r="CM3904">
        <v>8</v>
      </c>
      <c r="CN3904">
        <v>18</v>
      </c>
      <c r="CQ3904">
        <v>0</v>
      </c>
      <c r="CR3904">
        <v>4</v>
      </c>
      <c r="CU3904">
        <v>118</v>
      </c>
      <c r="CV3904">
        <v>227</v>
      </c>
      <c r="CY3904">
        <v>46</v>
      </c>
      <c r="CZ3904">
        <v>44</v>
      </c>
      <c r="DC3904">
        <v>14.75</v>
      </c>
      <c r="DD3904">
        <v>16.21</v>
      </c>
      <c r="DG3904">
        <v>285</v>
      </c>
      <c r="DH3904">
        <v>280</v>
      </c>
      <c r="DK3904">
        <v>41.4</v>
      </c>
      <c r="DL3904">
        <v>81.069999999999993</v>
      </c>
      <c r="DO3904">
        <v>0</v>
      </c>
      <c r="DP3904">
        <v>0</v>
      </c>
      <c r="DS3904">
        <v>0</v>
      </c>
      <c r="DT3904">
        <v>0</v>
      </c>
      <c r="DW3904">
        <v>13</v>
      </c>
      <c r="DX3904">
        <v>20</v>
      </c>
      <c r="EA3904">
        <v>0</v>
      </c>
      <c r="EB3904">
        <v>1</v>
      </c>
      <c r="EE3904">
        <v>2</v>
      </c>
      <c r="EF3904">
        <v>14</v>
      </c>
      <c r="EI3904">
        <v>1</v>
      </c>
      <c r="EJ3904">
        <v>2</v>
      </c>
    </row>
    <row r="3905" spans="1:200" x14ac:dyDescent="0.35">
      <c r="A3905" t="s">
        <v>20777</v>
      </c>
      <c r="B3905" t="s">
        <v>20436</v>
      </c>
      <c r="C3905" t="s">
        <v>20437</v>
      </c>
      <c r="D3905" t="s">
        <v>20438</v>
      </c>
      <c r="E3905" t="s">
        <v>272</v>
      </c>
      <c r="F3905" t="s">
        <v>554</v>
      </c>
      <c r="H3905" t="s">
        <v>20439</v>
      </c>
      <c r="AA3905" t="s">
        <v>235</v>
      </c>
      <c r="AB3905" t="s">
        <v>236</v>
      </c>
      <c r="AC3905" t="s">
        <v>237</v>
      </c>
      <c r="AE3905">
        <v>43</v>
      </c>
      <c r="AF3905">
        <v>15</v>
      </c>
      <c r="AG3905">
        <v>4</v>
      </c>
      <c r="AI3905">
        <v>76</v>
      </c>
      <c r="AJ3905">
        <v>13</v>
      </c>
      <c r="AK3905">
        <v>4</v>
      </c>
      <c r="AM3905">
        <v>5706</v>
      </c>
      <c r="AN3905">
        <v>489</v>
      </c>
      <c r="AO3905">
        <v>52</v>
      </c>
      <c r="AQ3905">
        <v>3087</v>
      </c>
      <c r="AR3905">
        <v>447</v>
      </c>
      <c r="AS3905">
        <v>81</v>
      </c>
      <c r="AU3905">
        <v>105</v>
      </c>
      <c r="AV3905">
        <v>16</v>
      </c>
      <c r="AW3905">
        <v>5</v>
      </c>
      <c r="AY3905" t="s">
        <v>1591</v>
      </c>
      <c r="AZ3905" t="s">
        <v>1078</v>
      </c>
      <c r="BA3905" t="s">
        <v>814</v>
      </c>
      <c r="BC3905" t="s">
        <v>11338</v>
      </c>
      <c r="BD3905" t="s">
        <v>1078</v>
      </c>
      <c r="BE3905" t="s">
        <v>814</v>
      </c>
      <c r="BG3905">
        <v>29.4</v>
      </c>
      <c r="BH3905">
        <v>27.93</v>
      </c>
      <c r="BI3905">
        <v>16.2</v>
      </c>
      <c r="BK3905">
        <v>3.24</v>
      </c>
      <c r="BL3905">
        <v>5.48</v>
      </c>
      <c r="BM3905">
        <v>9.34</v>
      </c>
      <c r="BO3905">
        <v>54.3</v>
      </c>
      <c r="BP3905">
        <v>30.5</v>
      </c>
      <c r="BQ3905">
        <v>10.4</v>
      </c>
      <c r="BS3905">
        <v>3</v>
      </c>
      <c r="BT3905">
        <v>0</v>
      </c>
      <c r="BU3905">
        <v>0</v>
      </c>
      <c r="BW3905">
        <v>3</v>
      </c>
      <c r="BX3905">
        <v>0</v>
      </c>
      <c r="BY3905">
        <v>0</v>
      </c>
      <c r="CA3905">
        <v>0</v>
      </c>
      <c r="CB3905">
        <v>0</v>
      </c>
      <c r="CC3905">
        <v>0</v>
      </c>
      <c r="CE3905" t="s">
        <v>235</v>
      </c>
      <c r="CF3905" t="s">
        <v>236</v>
      </c>
      <c r="CG3905" t="s">
        <v>237</v>
      </c>
      <c r="CI3905">
        <v>43</v>
      </c>
      <c r="CJ3905">
        <v>15</v>
      </c>
      <c r="CK3905">
        <v>4</v>
      </c>
      <c r="CM3905">
        <v>67</v>
      </c>
      <c r="CN3905">
        <v>9</v>
      </c>
      <c r="CO3905">
        <v>2</v>
      </c>
      <c r="CQ3905">
        <v>27</v>
      </c>
      <c r="CR3905">
        <v>4</v>
      </c>
      <c r="CS3905">
        <v>0</v>
      </c>
      <c r="CU3905">
        <v>409</v>
      </c>
      <c r="CV3905">
        <v>60</v>
      </c>
      <c r="CW3905">
        <v>38</v>
      </c>
      <c r="CY3905" t="s">
        <v>2003</v>
      </c>
      <c r="CZ3905" t="s">
        <v>642</v>
      </c>
      <c r="DA3905" t="s">
        <v>379</v>
      </c>
      <c r="DC3905">
        <v>10.220000000000001</v>
      </c>
      <c r="DD3905">
        <v>12</v>
      </c>
      <c r="DE3905">
        <v>19</v>
      </c>
      <c r="DG3905">
        <v>1328</v>
      </c>
      <c r="DH3905">
        <v>99</v>
      </c>
      <c r="DI3905">
        <v>29</v>
      </c>
      <c r="DK3905">
        <v>30.79</v>
      </c>
      <c r="DL3905">
        <v>60.6</v>
      </c>
      <c r="DM3905">
        <v>131.03</v>
      </c>
      <c r="DO3905">
        <v>0</v>
      </c>
      <c r="DP3905">
        <v>0</v>
      </c>
      <c r="DQ3905">
        <v>0</v>
      </c>
      <c r="DS3905">
        <v>1</v>
      </c>
      <c r="DT3905">
        <v>0</v>
      </c>
      <c r="DU3905">
        <v>0</v>
      </c>
      <c r="DW3905">
        <v>38</v>
      </c>
      <c r="DX3905">
        <v>5</v>
      </c>
      <c r="DY3905">
        <v>6</v>
      </c>
      <c r="EA3905">
        <v>2</v>
      </c>
      <c r="EB3905">
        <v>1</v>
      </c>
      <c r="EC3905">
        <v>0</v>
      </c>
      <c r="EE3905">
        <v>19</v>
      </c>
      <c r="EF3905">
        <v>1</v>
      </c>
      <c r="EG3905">
        <v>0</v>
      </c>
      <c r="EI3905">
        <v>0</v>
      </c>
      <c r="EJ3905">
        <v>0</v>
      </c>
      <c r="EK3905">
        <v>0</v>
      </c>
    </row>
    <row r="3906" spans="1:200" x14ac:dyDescent="0.35">
      <c r="A3906" t="s">
        <v>20777</v>
      </c>
      <c r="B3906" t="s">
        <v>20440</v>
      </c>
      <c r="C3906" t="s">
        <v>20441</v>
      </c>
      <c r="D3906" t="s">
        <v>20442</v>
      </c>
      <c r="E3906" t="s">
        <v>272</v>
      </c>
      <c r="F3906" t="s">
        <v>554</v>
      </c>
      <c r="H3906" t="s">
        <v>20443</v>
      </c>
      <c r="J3906" t="s">
        <v>402</v>
      </c>
      <c r="AA3906" t="s">
        <v>235</v>
      </c>
      <c r="AB3906" t="s">
        <v>236</v>
      </c>
      <c r="AE3906">
        <v>13</v>
      </c>
      <c r="AF3906">
        <v>18</v>
      </c>
      <c r="AI3906" t="s">
        <v>293</v>
      </c>
      <c r="AJ3906" t="s">
        <v>243</v>
      </c>
      <c r="AM3906" t="s">
        <v>267</v>
      </c>
      <c r="AN3906" t="s">
        <v>243</v>
      </c>
      <c r="AQ3906" t="s">
        <v>264</v>
      </c>
      <c r="AR3906" t="s">
        <v>243</v>
      </c>
      <c r="AU3906" t="s">
        <v>264</v>
      </c>
      <c r="AV3906" t="s">
        <v>243</v>
      </c>
      <c r="AY3906" t="s">
        <v>243</v>
      </c>
      <c r="AZ3906" t="s">
        <v>243</v>
      </c>
      <c r="BC3906" t="s">
        <v>243</v>
      </c>
      <c r="BD3906" t="s">
        <v>243</v>
      </c>
      <c r="BG3906" t="s">
        <v>243</v>
      </c>
      <c r="BH3906" t="s">
        <v>243</v>
      </c>
      <c r="BK3906" t="s">
        <v>243</v>
      </c>
      <c r="BL3906" t="s">
        <v>243</v>
      </c>
      <c r="BO3906" t="s">
        <v>243</v>
      </c>
      <c r="BP3906" t="s">
        <v>243</v>
      </c>
      <c r="BS3906" t="s">
        <v>264</v>
      </c>
      <c r="BT3906" t="s">
        <v>243</v>
      </c>
      <c r="BW3906" t="s">
        <v>264</v>
      </c>
      <c r="BX3906" t="s">
        <v>243</v>
      </c>
      <c r="CA3906" t="s">
        <v>264</v>
      </c>
      <c r="CB3906" t="s">
        <v>243</v>
      </c>
      <c r="CE3906" t="s">
        <v>235</v>
      </c>
      <c r="CF3906" t="s">
        <v>236</v>
      </c>
      <c r="CI3906">
        <v>13</v>
      </c>
      <c r="CJ3906">
        <v>18</v>
      </c>
      <c r="CM3906">
        <v>23</v>
      </c>
      <c r="CN3906">
        <v>16</v>
      </c>
      <c r="CQ3906">
        <v>0</v>
      </c>
      <c r="CR3906">
        <v>2</v>
      </c>
      <c r="CU3906">
        <v>320</v>
      </c>
      <c r="CV3906">
        <v>205</v>
      </c>
      <c r="CY3906">
        <v>65</v>
      </c>
      <c r="CZ3906">
        <v>46</v>
      </c>
      <c r="DC3906">
        <v>13.91</v>
      </c>
      <c r="DD3906">
        <v>14.64</v>
      </c>
      <c r="DG3906">
        <v>878</v>
      </c>
      <c r="DH3906">
        <v>392</v>
      </c>
      <c r="DK3906">
        <v>36.44</v>
      </c>
      <c r="DL3906">
        <v>52.29</v>
      </c>
      <c r="DO3906">
        <v>0</v>
      </c>
      <c r="DP3906">
        <v>0</v>
      </c>
      <c r="DS3906">
        <v>1</v>
      </c>
      <c r="DT3906">
        <v>0</v>
      </c>
      <c r="DW3906">
        <v>42</v>
      </c>
      <c r="DX3906">
        <v>22</v>
      </c>
      <c r="EA3906">
        <v>3</v>
      </c>
      <c r="EB3906">
        <v>2</v>
      </c>
      <c r="EE3906">
        <v>13</v>
      </c>
      <c r="EF3906">
        <v>22</v>
      </c>
      <c r="EI3906">
        <v>0</v>
      </c>
      <c r="EJ3906">
        <v>4</v>
      </c>
    </row>
    <row r="3907" spans="1:200" x14ac:dyDescent="0.35">
      <c r="A3907" t="s">
        <v>20777</v>
      </c>
      <c r="B3907" t="s">
        <v>20444</v>
      </c>
      <c r="C3907" t="s">
        <v>20445</v>
      </c>
      <c r="D3907" t="s">
        <v>6236</v>
      </c>
      <c r="E3907" t="s">
        <v>230</v>
      </c>
      <c r="F3907" t="s">
        <v>1199</v>
      </c>
      <c r="H3907" t="s">
        <v>19849</v>
      </c>
      <c r="N3907" t="s">
        <v>16085</v>
      </c>
      <c r="AA3907" t="s">
        <v>235</v>
      </c>
      <c r="AB3907" t="s">
        <v>236</v>
      </c>
      <c r="AC3907" t="s">
        <v>237</v>
      </c>
      <c r="AE3907">
        <v>5</v>
      </c>
      <c r="AF3907">
        <v>6</v>
      </c>
      <c r="AG3907">
        <v>4</v>
      </c>
      <c r="AI3907">
        <v>6</v>
      </c>
      <c r="AJ3907">
        <v>6</v>
      </c>
      <c r="AK3907">
        <v>4</v>
      </c>
      <c r="AM3907">
        <v>504</v>
      </c>
      <c r="AN3907">
        <v>245</v>
      </c>
      <c r="AO3907">
        <v>70</v>
      </c>
      <c r="AQ3907">
        <v>316</v>
      </c>
      <c r="AR3907">
        <v>243</v>
      </c>
      <c r="AS3907">
        <v>88</v>
      </c>
      <c r="AU3907">
        <v>8</v>
      </c>
      <c r="AV3907">
        <v>8</v>
      </c>
      <c r="AW3907">
        <v>5</v>
      </c>
      <c r="AY3907" t="s">
        <v>647</v>
      </c>
      <c r="AZ3907" t="s">
        <v>367</v>
      </c>
      <c r="BA3907" t="s">
        <v>1912</v>
      </c>
      <c r="BC3907" t="s">
        <v>3326</v>
      </c>
      <c r="BD3907" t="s">
        <v>367</v>
      </c>
      <c r="BE3907" t="s">
        <v>1912</v>
      </c>
      <c r="BG3907">
        <v>39.5</v>
      </c>
      <c r="BH3907">
        <v>30.37</v>
      </c>
      <c r="BI3907">
        <v>17.600000000000001</v>
      </c>
      <c r="BK3907">
        <v>3.76</v>
      </c>
      <c r="BL3907">
        <v>5.95</v>
      </c>
      <c r="BM3907">
        <v>7.54</v>
      </c>
      <c r="BO3907">
        <v>63</v>
      </c>
      <c r="BP3907">
        <v>30.6</v>
      </c>
      <c r="BQ3907">
        <v>14</v>
      </c>
      <c r="BS3907">
        <v>0</v>
      </c>
      <c r="BT3907">
        <v>0</v>
      </c>
      <c r="BU3907">
        <v>0</v>
      </c>
      <c r="BW3907">
        <v>0</v>
      </c>
      <c r="BX3907">
        <v>0</v>
      </c>
      <c r="BY3907">
        <v>0</v>
      </c>
      <c r="CA3907">
        <v>0</v>
      </c>
      <c r="CB3907">
        <v>0</v>
      </c>
      <c r="CC3907">
        <v>0</v>
      </c>
      <c r="CE3907" t="s">
        <v>235</v>
      </c>
      <c r="CF3907" t="s">
        <v>236</v>
      </c>
      <c r="CG3907" t="s">
        <v>237</v>
      </c>
      <c r="CI3907">
        <v>5</v>
      </c>
      <c r="CJ3907">
        <v>6</v>
      </c>
      <c r="CK3907">
        <v>4</v>
      </c>
      <c r="CM3907">
        <v>8</v>
      </c>
      <c r="CN3907">
        <v>5</v>
      </c>
      <c r="CO3907">
        <v>2</v>
      </c>
      <c r="CQ3907">
        <v>3</v>
      </c>
      <c r="CR3907">
        <v>0</v>
      </c>
      <c r="CS3907">
        <v>1</v>
      </c>
      <c r="CU3907">
        <v>11</v>
      </c>
      <c r="CV3907">
        <v>11</v>
      </c>
      <c r="CW3907">
        <v>4</v>
      </c>
      <c r="CY3907" t="s">
        <v>248</v>
      </c>
      <c r="CZ3907" t="s">
        <v>351</v>
      </c>
      <c r="DA3907" t="s">
        <v>578</v>
      </c>
      <c r="DC3907">
        <v>2.2000000000000002</v>
      </c>
      <c r="DD3907">
        <v>2.2000000000000002</v>
      </c>
      <c r="DE3907">
        <v>4</v>
      </c>
      <c r="DG3907">
        <v>69</v>
      </c>
      <c r="DH3907">
        <v>32</v>
      </c>
      <c r="DI3907">
        <v>5</v>
      </c>
      <c r="DK3907">
        <v>15.94</v>
      </c>
      <c r="DL3907">
        <v>34.369999999999997</v>
      </c>
      <c r="DM3907">
        <v>80</v>
      </c>
      <c r="DO3907">
        <v>0</v>
      </c>
      <c r="DP3907">
        <v>0</v>
      </c>
      <c r="DQ3907">
        <v>0</v>
      </c>
      <c r="DS3907">
        <v>0</v>
      </c>
      <c r="DT3907">
        <v>0</v>
      </c>
      <c r="DU3907">
        <v>0</v>
      </c>
      <c r="DW3907">
        <v>0</v>
      </c>
      <c r="DX3907">
        <v>1</v>
      </c>
      <c r="DY3907">
        <v>0</v>
      </c>
      <c r="EA3907">
        <v>0</v>
      </c>
      <c r="EB3907">
        <v>0</v>
      </c>
      <c r="EC3907">
        <v>0</v>
      </c>
      <c r="EE3907">
        <v>2</v>
      </c>
      <c r="EF3907">
        <v>1</v>
      </c>
      <c r="EG3907">
        <v>3</v>
      </c>
      <c r="EI3907">
        <v>0</v>
      </c>
      <c r="EJ3907">
        <v>0</v>
      </c>
      <c r="EK3907">
        <v>0</v>
      </c>
    </row>
    <row r="3908" spans="1:200" x14ac:dyDescent="0.35">
      <c r="A3908" t="s">
        <v>20777</v>
      </c>
      <c r="B3908" t="s">
        <v>20446</v>
      </c>
      <c r="C3908" t="s">
        <v>20447</v>
      </c>
      <c r="D3908" t="s">
        <v>20448</v>
      </c>
      <c r="E3908" t="s">
        <v>272</v>
      </c>
      <c r="F3908" t="s">
        <v>462</v>
      </c>
      <c r="H3908" t="s">
        <v>20384</v>
      </c>
      <c r="N3908" t="s">
        <v>20021</v>
      </c>
      <c r="AA3908" t="s">
        <v>235</v>
      </c>
      <c r="AB3908" t="s">
        <v>236</v>
      </c>
      <c r="AE3908">
        <v>11</v>
      </c>
      <c r="AF3908">
        <v>2</v>
      </c>
      <c r="AI3908">
        <v>18</v>
      </c>
      <c r="AJ3908">
        <v>2</v>
      </c>
      <c r="AM3908">
        <v>1498</v>
      </c>
      <c r="AN3908">
        <v>102</v>
      </c>
      <c r="AQ3908">
        <v>888</v>
      </c>
      <c r="AR3908">
        <v>65</v>
      </c>
      <c r="AU3908">
        <v>37</v>
      </c>
      <c r="AV3908">
        <v>5</v>
      </c>
      <c r="AY3908" t="s">
        <v>2094</v>
      </c>
      <c r="AZ3908" t="s">
        <v>2166</v>
      </c>
      <c r="BC3908" t="s">
        <v>2027</v>
      </c>
      <c r="BD3908" t="s">
        <v>2166</v>
      </c>
      <c r="BG3908">
        <v>24</v>
      </c>
      <c r="BH3908">
        <v>13</v>
      </c>
      <c r="BK3908">
        <v>3.55</v>
      </c>
      <c r="BL3908">
        <v>3.82</v>
      </c>
      <c r="BO3908">
        <v>40.4</v>
      </c>
      <c r="BP3908">
        <v>20.399999999999999</v>
      </c>
      <c r="BS3908">
        <v>5</v>
      </c>
      <c r="BT3908">
        <v>0</v>
      </c>
      <c r="BW3908">
        <v>1</v>
      </c>
      <c r="BX3908">
        <v>1</v>
      </c>
      <c r="CA3908">
        <v>0</v>
      </c>
      <c r="CB3908">
        <v>0</v>
      </c>
      <c r="CE3908" t="s">
        <v>235</v>
      </c>
      <c r="CF3908" t="s">
        <v>236</v>
      </c>
      <c r="CI3908">
        <v>11</v>
      </c>
      <c r="CJ3908">
        <v>2</v>
      </c>
      <c r="CM3908">
        <v>20</v>
      </c>
      <c r="CN3908">
        <v>1</v>
      </c>
      <c r="CQ3908">
        <v>7</v>
      </c>
      <c r="CR3908">
        <v>0</v>
      </c>
      <c r="CU3908">
        <v>108</v>
      </c>
      <c r="CV3908">
        <v>8</v>
      </c>
      <c r="CY3908">
        <v>28</v>
      </c>
      <c r="CZ3908">
        <v>8</v>
      </c>
      <c r="DC3908">
        <v>8.3000000000000007</v>
      </c>
      <c r="DD3908">
        <v>8</v>
      </c>
      <c r="DG3908">
        <v>405</v>
      </c>
      <c r="DH3908">
        <v>24</v>
      </c>
      <c r="DK3908">
        <v>26.66</v>
      </c>
      <c r="DL3908">
        <v>33.33</v>
      </c>
      <c r="DO3908">
        <v>0</v>
      </c>
      <c r="DP3908">
        <v>0</v>
      </c>
      <c r="DS3908">
        <v>0</v>
      </c>
      <c r="DT3908">
        <v>0</v>
      </c>
      <c r="DW3908">
        <v>14</v>
      </c>
      <c r="DX3908">
        <v>1</v>
      </c>
      <c r="EA3908">
        <v>1</v>
      </c>
      <c r="EB3908">
        <v>0</v>
      </c>
      <c r="EE3908">
        <v>5</v>
      </c>
      <c r="EF3908">
        <v>1</v>
      </c>
      <c r="EI3908">
        <v>0</v>
      </c>
      <c r="EJ3908">
        <v>0</v>
      </c>
    </row>
    <row r="3909" spans="1:200" x14ac:dyDescent="0.35">
      <c r="A3909" t="s">
        <v>20777</v>
      </c>
      <c r="B3909" t="s">
        <v>20449</v>
      </c>
      <c r="C3909" t="s">
        <v>20450</v>
      </c>
      <c r="D3909" t="s">
        <v>20451</v>
      </c>
      <c r="E3909" t="s">
        <v>230</v>
      </c>
      <c r="F3909" t="s">
        <v>474</v>
      </c>
      <c r="G3909" t="s">
        <v>290</v>
      </c>
      <c r="H3909" t="s">
        <v>20452</v>
      </c>
      <c r="M3909" t="s">
        <v>20453</v>
      </c>
      <c r="N3909" t="s">
        <v>20454</v>
      </c>
      <c r="AA3909" t="s">
        <v>378</v>
      </c>
      <c r="AB3909" t="s">
        <v>292</v>
      </c>
      <c r="AC3909" t="s">
        <v>234</v>
      </c>
      <c r="AD3909" t="s">
        <v>235</v>
      </c>
      <c r="AE3909">
        <v>24</v>
      </c>
      <c r="AF3909">
        <v>21</v>
      </c>
      <c r="AG3909">
        <v>1</v>
      </c>
      <c r="AH3909">
        <v>171</v>
      </c>
      <c r="AI3909" t="s">
        <v>265</v>
      </c>
      <c r="AJ3909" t="s">
        <v>243</v>
      </c>
      <c r="AK3909" t="s">
        <v>243</v>
      </c>
      <c r="AL3909" t="s">
        <v>403</v>
      </c>
      <c r="AM3909" t="s">
        <v>477</v>
      </c>
      <c r="AN3909" t="s">
        <v>243</v>
      </c>
      <c r="AO3909" t="s">
        <v>243</v>
      </c>
      <c r="AP3909" t="s">
        <v>2825</v>
      </c>
      <c r="AQ3909" t="s">
        <v>267</v>
      </c>
      <c r="AR3909" t="s">
        <v>243</v>
      </c>
      <c r="AS3909" t="s">
        <v>243</v>
      </c>
      <c r="AT3909" t="s">
        <v>820</v>
      </c>
      <c r="AU3909" t="s">
        <v>264</v>
      </c>
      <c r="AV3909" t="s">
        <v>243</v>
      </c>
      <c r="AW3909" t="s">
        <v>243</v>
      </c>
      <c r="AX3909" t="s">
        <v>264</v>
      </c>
      <c r="AY3909" t="s">
        <v>243</v>
      </c>
      <c r="AZ3909" t="s">
        <v>243</v>
      </c>
      <c r="BA3909" t="s">
        <v>243</v>
      </c>
      <c r="BB3909" t="s">
        <v>243</v>
      </c>
      <c r="BC3909" t="s">
        <v>243</v>
      </c>
      <c r="BD3909" t="s">
        <v>243</v>
      </c>
      <c r="BE3909" t="s">
        <v>243</v>
      </c>
      <c r="BF3909" t="s">
        <v>243</v>
      </c>
      <c r="BG3909" t="s">
        <v>243</v>
      </c>
      <c r="BH3909" t="s">
        <v>243</v>
      </c>
      <c r="BI3909" t="s">
        <v>243</v>
      </c>
      <c r="BJ3909" t="s">
        <v>243</v>
      </c>
      <c r="BK3909" t="s">
        <v>579</v>
      </c>
      <c r="BL3909" t="s">
        <v>243</v>
      </c>
      <c r="BM3909" t="s">
        <v>243</v>
      </c>
      <c r="BN3909" t="s">
        <v>20455</v>
      </c>
      <c r="BO3909" t="s">
        <v>243</v>
      </c>
      <c r="BP3909" t="s">
        <v>243</v>
      </c>
      <c r="BQ3909" t="s">
        <v>243</v>
      </c>
      <c r="BR3909" t="s">
        <v>243</v>
      </c>
      <c r="BS3909" t="s">
        <v>264</v>
      </c>
      <c r="BT3909" t="s">
        <v>243</v>
      </c>
      <c r="BU3909" t="s">
        <v>243</v>
      </c>
      <c r="BV3909" t="s">
        <v>264</v>
      </c>
      <c r="BW3909" t="s">
        <v>264</v>
      </c>
      <c r="BX3909" t="s">
        <v>243</v>
      </c>
      <c r="BY3909" t="s">
        <v>243</v>
      </c>
      <c r="BZ3909" t="s">
        <v>264</v>
      </c>
      <c r="CA3909" t="s">
        <v>264</v>
      </c>
      <c r="CB3909" t="s">
        <v>243</v>
      </c>
      <c r="CC3909" t="s">
        <v>243</v>
      </c>
      <c r="CD3909" t="s">
        <v>264</v>
      </c>
      <c r="CE3909" t="s">
        <v>378</v>
      </c>
      <c r="CF3909" t="s">
        <v>292</v>
      </c>
      <c r="CG3909" t="s">
        <v>234</v>
      </c>
      <c r="CH3909" t="s">
        <v>235</v>
      </c>
      <c r="CI3909">
        <v>24</v>
      </c>
      <c r="CJ3909">
        <v>21</v>
      </c>
      <c r="CK3909">
        <v>1</v>
      </c>
      <c r="CL3909">
        <v>171</v>
      </c>
      <c r="CM3909">
        <v>44</v>
      </c>
      <c r="CN3909">
        <v>20</v>
      </c>
      <c r="CO3909">
        <v>1</v>
      </c>
      <c r="CP3909">
        <v>278</v>
      </c>
      <c r="CQ3909">
        <v>3</v>
      </c>
      <c r="CR3909">
        <v>2</v>
      </c>
      <c r="CS3909">
        <v>0</v>
      </c>
      <c r="CT3909">
        <v>26</v>
      </c>
      <c r="CU3909">
        <v>1653</v>
      </c>
      <c r="CV3909">
        <v>454</v>
      </c>
      <c r="CW3909">
        <v>30</v>
      </c>
      <c r="CX3909">
        <v>12031</v>
      </c>
      <c r="CY3909">
        <v>156</v>
      </c>
      <c r="CZ3909">
        <v>79</v>
      </c>
      <c r="DA3909">
        <v>30</v>
      </c>
      <c r="DB3909">
        <v>210</v>
      </c>
      <c r="DC3909">
        <v>40.31</v>
      </c>
      <c r="DD3909">
        <v>25.22</v>
      </c>
      <c r="DE3909">
        <v>30</v>
      </c>
      <c r="DF3909">
        <v>47.74</v>
      </c>
      <c r="DG3909">
        <v>3470</v>
      </c>
      <c r="DH3909">
        <v>639</v>
      </c>
      <c r="DI3909">
        <v>29</v>
      </c>
      <c r="DJ3909">
        <v>23232</v>
      </c>
      <c r="DK3909">
        <v>47.63</v>
      </c>
      <c r="DL3909">
        <v>71.040000000000006</v>
      </c>
      <c r="DM3909">
        <v>103.44</v>
      </c>
      <c r="DN3909">
        <v>51.78</v>
      </c>
      <c r="DO3909">
        <v>5</v>
      </c>
      <c r="DP3909">
        <v>0</v>
      </c>
      <c r="DQ3909">
        <v>0</v>
      </c>
      <c r="DR3909">
        <v>42</v>
      </c>
      <c r="DS3909">
        <v>7</v>
      </c>
      <c r="DT3909">
        <v>4</v>
      </c>
      <c r="DU3909">
        <v>0</v>
      </c>
      <c r="DV3909">
        <v>55</v>
      </c>
      <c r="DW3909">
        <v>207</v>
      </c>
      <c r="DX3909">
        <v>37</v>
      </c>
      <c r="DY3909">
        <v>2</v>
      </c>
      <c r="DZ3909">
        <v>1541</v>
      </c>
      <c r="EA3909">
        <v>10</v>
      </c>
      <c r="EB3909">
        <v>1</v>
      </c>
      <c r="EC3909">
        <v>1</v>
      </c>
      <c r="ED3909">
        <v>75</v>
      </c>
      <c r="EE3909">
        <v>22</v>
      </c>
      <c r="EF3909">
        <v>13</v>
      </c>
      <c r="EG3909">
        <v>0</v>
      </c>
      <c r="EH3909">
        <v>123</v>
      </c>
      <c r="EI3909">
        <v>0</v>
      </c>
      <c r="EJ3909">
        <v>0</v>
      </c>
      <c r="EK3909">
        <v>0</v>
      </c>
      <c r="EL3909">
        <v>0</v>
      </c>
      <c r="EM3909" t="s">
        <v>236</v>
      </c>
      <c r="EN3909">
        <v>124</v>
      </c>
      <c r="EO3909">
        <v>115</v>
      </c>
      <c r="EP3909">
        <v>16</v>
      </c>
      <c r="EQ3909">
        <v>4697</v>
      </c>
      <c r="ER3909">
        <v>156</v>
      </c>
      <c r="ES3909">
        <v>47.44</v>
      </c>
      <c r="ET3909">
        <v>5269</v>
      </c>
      <c r="EU3909">
        <v>89.14</v>
      </c>
      <c r="EV3909">
        <v>8</v>
      </c>
      <c r="EW3909">
        <v>29</v>
      </c>
      <c r="EX3909">
        <v>416</v>
      </c>
      <c r="EY3909">
        <v>83</v>
      </c>
      <c r="EZ3909">
        <v>57</v>
      </c>
      <c r="FA3909">
        <v>0</v>
      </c>
      <c r="FB3909" t="s">
        <v>236</v>
      </c>
      <c r="FC3909">
        <v>124</v>
      </c>
      <c r="FD3909" t="s">
        <v>243</v>
      </c>
      <c r="FE3909" t="s">
        <v>243</v>
      </c>
      <c r="FF3909" t="s">
        <v>243</v>
      </c>
      <c r="FG3909" t="s">
        <v>243</v>
      </c>
      <c r="FH3909" t="s">
        <v>243</v>
      </c>
      <c r="FI3909" t="s">
        <v>243</v>
      </c>
      <c r="FJ3909" t="s">
        <v>243</v>
      </c>
      <c r="FK3909" t="s">
        <v>243</v>
      </c>
      <c r="FL3909" t="s">
        <v>243</v>
      </c>
      <c r="FM3909" t="s">
        <v>243</v>
      </c>
      <c r="FN3909" t="s">
        <v>243</v>
      </c>
      <c r="FO3909" t="s">
        <v>243</v>
      </c>
      <c r="FP3909" t="s">
        <v>237</v>
      </c>
      <c r="FQ3909">
        <v>107</v>
      </c>
      <c r="FR3909">
        <v>94</v>
      </c>
      <c r="FS3909">
        <v>11</v>
      </c>
      <c r="FT3909">
        <v>1952</v>
      </c>
      <c r="FU3909">
        <v>79</v>
      </c>
      <c r="FV3909">
        <v>23.51</v>
      </c>
      <c r="FW3909">
        <v>1592</v>
      </c>
      <c r="FX3909">
        <v>122.61</v>
      </c>
      <c r="FY3909">
        <v>0</v>
      </c>
      <c r="FZ3909">
        <v>7</v>
      </c>
      <c r="GA3909">
        <v>147</v>
      </c>
      <c r="GB3909">
        <v>76</v>
      </c>
      <c r="GC3909">
        <v>51</v>
      </c>
      <c r="GD3909">
        <v>0</v>
      </c>
      <c r="GE3909" t="s">
        <v>237</v>
      </c>
      <c r="GF3909">
        <v>107</v>
      </c>
      <c r="GG3909" t="s">
        <v>243</v>
      </c>
      <c r="GH3909" t="s">
        <v>243</v>
      </c>
      <c r="GI3909" t="s">
        <v>243</v>
      </c>
      <c r="GJ3909" t="s">
        <v>243</v>
      </c>
      <c r="GK3909" t="s">
        <v>243</v>
      </c>
      <c r="GL3909" t="s">
        <v>243</v>
      </c>
      <c r="GM3909" t="s">
        <v>243</v>
      </c>
      <c r="GN3909" t="s">
        <v>243</v>
      </c>
      <c r="GO3909" t="s">
        <v>243</v>
      </c>
      <c r="GP3909" t="s">
        <v>243</v>
      </c>
      <c r="GQ3909" t="s">
        <v>243</v>
      </c>
      <c r="GR3909" t="s">
        <v>243</v>
      </c>
    </row>
    <row r="3910" spans="1:200" x14ac:dyDescent="0.35">
      <c r="A3910" t="s">
        <v>20777</v>
      </c>
      <c r="B3910" t="s">
        <v>20456</v>
      </c>
      <c r="C3910" t="s">
        <v>20457</v>
      </c>
      <c r="D3910" t="s">
        <v>20458</v>
      </c>
      <c r="E3910" t="s">
        <v>272</v>
      </c>
      <c r="F3910" t="s">
        <v>687</v>
      </c>
      <c r="H3910" t="s">
        <v>19849</v>
      </c>
    </row>
    <row r="3911" spans="1:200" x14ac:dyDescent="0.35">
      <c r="A3911" t="s">
        <v>20777</v>
      </c>
      <c r="B3911" t="s">
        <v>20459</v>
      </c>
      <c r="C3911" t="s">
        <v>20460</v>
      </c>
      <c r="D3911" t="s">
        <v>20461</v>
      </c>
      <c r="E3911" t="s">
        <v>272</v>
      </c>
      <c r="F3911" t="s">
        <v>469</v>
      </c>
      <c r="H3911" t="s">
        <v>20439</v>
      </c>
      <c r="AA3911" t="s">
        <v>235</v>
      </c>
      <c r="AB3911" t="s">
        <v>236</v>
      </c>
      <c r="AC3911" t="s">
        <v>237</v>
      </c>
      <c r="AE3911">
        <v>1</v>
      </c>
      <c r="AF3911">
        <v>2</v>
      </c>
      <c r="AG3911">
        <v>2</v>
      </c>
      <c r="AI3911">
        <v>2</v>
      </c>
      <c r="AJ3911">
        <v>2</v>
      </c>
      <c r="AK3911">
        <v>2</v>
      </c>
      <c r="AM3911">
        <v>102</v>
      </c>
      <c r="AN3911">
        <v>90</v>
      </c>
      <c r="AO3911">
        <v>42</v>
      </c>
      <c r="AQ3911">
        <v>75</v>
      </c>
      <c r="AR3911">
        <v>82</v>
      </c>
      <c r="AS3911">
        <v>62</v>
      </c>
      <c r="AU3911">
        <v>5</v>
      </c>
      <c r="AV3911">
        <v>2</v>
      </c>
      <c r="AW3911">
        <v>2</v>
      </c>
      <c r="AY3911" t="s">
        <v>3170</v>
      </c>
      <c r="AZ3911" t="s">
        <v>7596</v>
      </c>
      <c r="BA3911" t="s">
        <v>2441</v>
      </c>
      <c r="BC3911" t="s">
        <v>1335</v>
      </c>
      <c r="BD3911" t="s">
        <v>7596</v>
      </c>
      <c r="BE3911" t="s">
        <v>2441</v>
      </c>
      <c r="BG3911">
        <v>15</v>
      </c>
      <c r="BH3911">
        <v>41</v>
      </c>
      <c r="BI3911">
        <v>31</v>
      </c>
      <c r="BK3911">
        <v>4.41</v>
      </c>
      <c r="BL3911">
        <v>5.46</v>
      </c>
      <c r="BM3911">
        <v>8.85</v>
      </c>
      <c r="BO3911">
        <v>20.399999999999999</v>
      </c>
      <c r="BP3911">
        <v>45</v>
      </c>
      <c r="BQ3911">
        <v>21</v>
      </c>
      <c r="BS3911">
        <v>0</v>
      </c>
      <c r="BT3911">
        <v>0</v>
      </c>
      <c r="BU3911">
        <v>0</v>
      </c>
      <c r="BW3911">
        <v>1</v>
      </c>
      <c r="BX3911">
        <v>0</v>
      </c>
      <c r="BY3911">
        <v>0</v>
      </c>
      <c r="CA3911">
        <v>0</v>
      </c>
      <c r="CB3911">
        <v>0</v>
      </c>
      <c r="CC3911">
        <v>0</v>
      </c>
      <c r="CE3911" t="s">
        <v>235</v>
      </c>
      <c r="CF3911" t="s">
        <v>236</v>
      </c>
      <c r="CG3911" t="s">
        <v>237</v>
      </c>
      <c r="CI3911">
        <v>1</v>
      </c>
      <c r="CJ3911">
        <v>2</v>
      </c>
      <c r="CK3911">
        <v>2</v>
      </c>
      <c r="CM3911">
        <v>2</v>
      </c>
      <c r="CN3911">
        <v>1</v>
      </c>
      <c r="CO3911">
        <v>1</v>
      </c>
      <c r="CQ3911">
        <v>0</v>
      </c>
      <c r="CR3911">
        <v>0</v>
      </c>
      <c r="CS3911">
        <v>1</v>
      </c>
      <c r="CU3911">
        <v>21</v>
      </c>
      <c r="CV3911">
        <v>2</v>
      </c>
      <c r="CW3911">
        <v>13</v>
      </c>
      <c r="CY3911" t="s">
        <v>477</v>
      </c>
      <c r="CZ3911" t="s">
        <v>265</v>
      </c>
      <c r="DA3911" t="s">
        <v>1514</v>
      </c>
      <c r="DC3911" t="s">
        <v>701</v>
      </c>
      <c r="DD3911" t="s">
        <v>1578</v>
      </c>
      <c r="DE3911" t="s">
        <v>243</v>
      </c>
      <c r="DG3911">
        <v>67</v>
      </c>
      <c r="DH3911">
        <v>5</v>
      </c>
      <c r="DI3911">
        <v>12</v>
      </c>
      <c r="DK3911">
        <v>31.34</v>
      </c>
      <c r="DL3911">
        <v>40</v>
      </c>
      <c r="DM3911">
        <v>108.33</v>
      </c>
      <c r="DO3911">
        <v>0</v>
      </c>
      <c r="DP3911">
        <v>0</v>
      </c>
      <c r="DQ3911">
        <v>0</v>
      </c>
      <c r="DS3911">
        <v>0</v>
      </c>
      <c r="DT3911">
        <v>0</v>
      </c>
      <c r="DU3911">
        <v>0</v>
      </c>
      <c r="DW3911">
        <v>2</v>
      </c>
      <c r="DX3911">
        <v>0</v>
      </c>
      <c r="DY3911">
        <v>2</v>
      </c>
      <c r="EA3911">
        <v>0</v>
      </c>
      <c r="EB3911">
        <v>0</v>
      </c>
      <c r="EC3911">
        <v>0</v>
      </c>
      <c r="EE3911">
        <v>1</v>
      </c>
      <c r="EF3911">
        <v>1</v>
      </c>
      <c r="EG3911">
        <v>1</v>
      </c>
      <c r="EI3911">
        <v>0</v>
      </c>
      <c r="EJ3911">
        <v>0</v>
      </c>
      <c r="EK3911">
        <v>0</v>
      </c>
    </row>
    <row r="3912" spans="1:200" x14ac:dyDescent="0.35">
      <c r="A3912" t="s">
        <v>20777</v>
      </c>
      <c r="B3912" t="s">
        <v>20462</v>
      </c>
      <c r="C3912" t="s">
        <v>20463</v>
      </c>
      <c r="D3912" t="s">
        <v>17628</v>
      </c>
      <c r="E3912" t="s">
        <v>272</v>
      </c>
      <c r="F3912" t="s">
        <v>364</v>
      </c>
      <c r="H3912" t="s">
        <v>19906</v>
      </c>
      <c r="K3912" t="s">
        <v>1259</v>
      </c>
      <c r="AA3912" t="s">
        <v>235</v>
      </c>
      <c r="AB3912" t="s">
        <v>236</v>
      </c>
      <c r="AC3912" t="s">
        <v>237</v>
      </c>
      <c r="AE3912">
        <v>13</v>
      </c>
      <c r="AF3912">
        <v>14</v>
      </c>
      <c r="AG3912">
        <v>6</v>
      </c>
      <c r="AI3912">
        <v>18</v>
      </c>
      <c r="AJ3912">
        <v>8</v>
      </c>
      <c r="AK3912">
        <v>3</v>
      </c>
      <c r="AM3912">
        <v>695</v>
      </c>
      <c r="AN3912">
        <v>198</v>
      </c>
      <c r="AO3912">
        <v>30</v>
      </c>
      <c r="AQ3912">
        <v>355</v>
      </c>
      <c r="AR3912">
        <v>170</v>
      </c>
      <c r="AS3912">
        <v>55</v>
      </c>
      <c r="AU3912">
        <v>5</v>
      </c>
      <c r="AV3912">
        <v>3</v>
      </c>
      <c r="AW3912">
        <v>0</v>
      </c>
      <c r="AY3912" t="s">
        <v>1889</v>
      </c>
      <c r="AZ3912" t="s">
        <v>1160</v>
      </c>
      <c r="BA3912" t="s">
        <v>243</v>
      </c>
      <c r="BC3912" t="s">
        <v>1286</v>
      </c>
      <c r="BD3912" t="s">
        <v>1160</v>
      </c>
      <c r="BE3912" t="s">
        <v>243</v>
      </c>
      <c r="BG3912" t="s">
        <v>9838</v>
      </c>
      <c r="BH3912" t="s">
        <v>20464</v>
      </c>
      <c r="BI3912" t="s">
        <v>243</v>
      </c>
      <c r="BK3912">
        <v>3.06</v>
      </c>
      <c r="BL3912">
        <v>5.15</v>
      </c>
      <c r="BM3912">
        <v>11</v>
      </c>
      <c r="BO3912" t="s">
        <v>20465</v>
      </c>
      <c r="BP3912" t="s">
        <v>336</v>
      </c>
      <c r="BQ3912" t="s">
        <v>243</v>
      </c>
      <c r="BS3912">
        <v>0</v>
      </c>
      <c r="BT3912">
        <v>0</v>
      </c>
      <c r="BU3912">
        <v>0</v>
      </c>
      <c r="BW3912">
        <v>0</v>
      </c>
      <c r="BX3912">
        <v>0</v>
      </c>
      <c r="BY3912">
        <v>0</v>
      </c>
      <c r="CA3912">
        <v>0</v>
      </c>
      <c r="CB3912">
        <v>0</v>
      </c>
      <c r="CC3912">
        <v>0</v>
      </c>
      <c r="CE3912" t="s">
        <v>235</v>
      </c>
      <c r="CF3912" t="s">
        <v>236</v>
      </c>
      <c r="CG3912" t="s">
        <v>237</v>
      </c>
      <c r="CI3912">
        <v>13</v>
      </c>
      <c r="CJ3912">
        <v>14</v>
      </c>
      <c r="CK3912">
        <v>6</v>
      </c>
      <c r="CM3912">
        <v>21</v>
      </c>
      <c r="CN3912">
        <v>10</v>
      </c>
      <c r="CO3912">
        <v>4</v>
      </c>
      <c r="CQ3912">
        <v>2</v>
      </c>
      <c r="CR3912">
        <v>3</v>
      </c>
      <c r="CS3912">
        <v>1</v>
      </c>
      <c r="CU3912">
        <v>592</v>
      </c>
      <c r="CV3912">
        <v>144</v>
      </c>
      <c r="CW3912">
        <v>42</v>
      </c>
      <c r="CY3912" t="s">
        <v>3212</v>
      </c>
      <c r="CZ3912" t="s">
        <v>1355</v>
      </c>
      <c r="DA3912" t="s">
        <v>255</v>
      </c>
      <c r="DC3912">
        <v>31.15</v>
      </c>
      <c r="DD3912">
        <v>20.57</v>
      </c>
      <c r="DE3912">
        <v>14</v>
      </c>
      <c r="DG3912">
        <v>1198</v>
      </c>
      <c r="DH3912">
        <v>259</v>
      </c>
      <c r="DI3912">
        <v>56</v>
      </c>
      <c r="DK3912">
        <v>49.41</v>
      </c>
      <c r="DL3912">
        <v>55.59</v>
      </c>
      <c r="DM3912">
        <v>75</v>
      </c>
      <c r="DO3912">
        <v>0</v>
      </c>
      <c r="DP3912">
        <v>0</v>
      </c>
      <c r="DQ3912">
        <v>0</v>
      </c>
      <c r="DS3912">
        <v>5</v>
      </c>
      <c r="DT3912">
        <v>1</v>
      </c>
      <c r="DU3912">
        <v>0</v>
      </c>
      <c r="DW3912">
        <v>66</v>
      </c>
      <c r="DX3912">
        <v>12</v>
      </c>
      <c r="DY3912">
        <v>1</v>
      </c>
      <c r="EA3912">
        <v>14</v>
      </c>
      <c r="EB3912">
        <v>3</v>
      </c>
      <c r="EC3912">
        <v>0</v>
      </c>
      <c r="EE3912">
        <v>7</v>
      </c>
      <c r="EF3912">
        <v>6</v>
      </c>
      <c r="EG3912">
        <v>1</v>
      </c>
      <c r="EI3912">
        <v>0</v>
      </c>
      <c r="EJ3912">
        <v>0</v>
      </c>
      <c r="EK3912">
        <v>0</v>
      </c>
    </row>
    <row r="3913" spans="1:200" x14ac:dyDescent="0.35">
      <c r="A3913" t="s">
        <v>20777</v>
      </c>
      <c r="B3913" t="s">
        <v>20466</v>
      </c>
      <c r="C3913" t="s">
        <v>20467</v>
      </c>
      <c r="D3913" t="s">
        <v>13457</v>
      </c>
      <c r="E3913" t="s">
        <v>272</v>
      </c>
      <c r="F3913" t="s">
        <v>474</v>
      </c>
      <c r="H3913" t="s">
        <v>20161</v>
      </c>
      <c r="K3913" t="s">
        <v>2987</v>
      </c>
    </row>
    <row r="3914" spans="1:200" x14ac:dyDescent="0.35">
      <c r="A3914" t="s">
        <v>20777</v>
      </c>
      <c r="B3914" t="s">
        <v>20468</v>
      </c>
      <c r="C3914" t="s">
        <v>20469</v>
      </c>
      <c r="D3914" t="s">
        <v>13457</v>
      </c>
      <c r="E3914" t="s">
        <v>272</v>
      </c>
      <c r="F3914" t="s">
        <v>273</v>
      </c>
      <c r="G3914" t="s">
        <v>772</v>
      </c>
      <c r="H3914" t="s">
        <v>20470</v>
      </c>
      <c r="K3914" t="s">
        <v>2987</v>
      </c>
      <c r="AA3914" t="s">
        <v>234</v>
      </c>
      <c r="AB3914" t="s">
        <v>235</v>
      </c>
      <c r="AC3914" t="s">
        <v>236</v>
      </c>
      <c r="AD3914" t="s">
        <v>237</v>
      </c>
      <c r="AE3914">
        <v>6</v>
      </c>
      <c r="AF3914">
        <v>8</v>
      </c>
      <c r="AG3914">
        <v>8</v>
      </c>
      <c r="AH3914">
        <v>11</v>
      </c>
      <c r="AI3914">
        <v>1</v>
      </c>
      <c r="AJ3914">
        <v>9</v>
      </c>
      <c r="AK3914">
        <v>7</v>
      </c>
      <c r="AL3914">
        <v>2</v>
      </c>
      <c r="AM3914">
        <v>6</v>
      </c>
      <c r="AN3914">
        <v>300</v>
      </c>
      <c r="AO3914">
        <v>270</v>
      </c>
      <c r="AP3914">
        <v>18</v>
      </c>
      <c r="AQ3914">
        <v>4</v>
      </c>
      <c r="AR3914">
        <v>209</v>
      </c>
      <c r="AS3914">
        <v>205</v>
      </c>
      <c r="AT3914">
        <v>25</v>
      </c>
      <c r="AU3914">
        <v>1</v>
      </c>
      <c r="AV3914">
        <v>4</v>
      </c>
      <c r="AW3914">
        <v>5</v>
      </c>
      <c r="AX3914">
        <v>2</v>
      </c>
      <c r="AY3914" t="s">
        <v>662</v>
      </c>
      <c r="AZ3914" t="s">
        <v>2703</v>
      </c>
      <c r="BA3914" t="s">
        <v>805</v>
      </c>
      <c r="BB3914" t="s">
        <v>662</v>
      </c>
      <c r="BC3914" t="s">
        <v>662</v>
      </c>
      <c r="BD3914" t="s">
        <v>8561</v>
      </c>
      <c r="BE3914" t="s">
        <v>805</v>
      </c>
      <c r="BF3914" t="s">
        <v>662</v>
      </c>
      <c r="BG3914">
        <v>4</v>
      </c>
      <c r="BH3914">
        <v>52.25</v>
      </c>
      <c r="BI3914">
        <v>41</v>
      </c>
      <c r="BJ3914">
        <v>12.5</v>
      </c>
      <c r="BK3914">
        <v>4</v>
      </c>
      <c r="BL3914">
        <v>4.18</v>
      </c>
      <c r="BM3914">
        <v>4.55</v>
      </c>
      <c r="BN3914">
        <v>8.33</v>
      </c>
      <c r="BO3914">
        <v>6</v>
      </c>
      <c r="BP3914">
        <v>75</v>
      </c>
      <c r="BQ3914">
        <v>54</v>
      </c>
      <c r="BR3914">
        <v>9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 t="s">
        <v>234</v>
      </c>
      <c r="CF3914" t="s">
        <v>235</v>
      </c>
      <c r="CG3914" t="s">
        <v>236</v>
      </c>
      <c r="CH3914" t="s">
        <v>237</v>
      </c>
      <c r="CI3914">
        <v>6</v>
      </c>
      <c r="CJ3914">
        <v>8</v>
      </c>
      <c r="CK3914">
        <v>8</v>
      </c>
      <c r="CL3914">
        <v>11</v>
      </c>
      <c r="CM3914">
        <v>6</v>
      </c>
      <c r="CN3914">
        <v>13</v>
      </c>
      <c r="CO3914">
        <v>8</v>
      </c>
      <c r="CP3914">
        <v>11</v>
      </c>
      <c r="CQ3914">
        <v>1</v>
      </c>
      <c r="CR3914">
        <v>1</v>
      </c>
      <c r="CS3914">
        <v>3</v>
      </c>
      <c r="CT3914">
        <v>2</v>
      </c>
      <c r="CU3914">
        <v>92</v>
      </c>
      <c r="CV3914">
        <v>373</v>
      </c>
      <c r="CW3914">
        <v>225</v>
      </c>
      <c r="CX3914">
        <v>225</v>
      </c>
      <c r="CY3914" t="s">
        <v>247</v>
      </c>
      <c r="CZ3914" t="s">
        <v>2388</v>
      </c>
      <c r="DA3914" t="s">
        <v>428</v>
      </c>
      <c r="DB3914" t="s">
        <v>1746</v>
      </c>
      <c r="DC3914">
        <v>18.399999999999999</v>
      </c>
      <c r="DD3914">
        <v>31.08</v>
      </c>
      <c r="DE3914">
        <v>45</v>
      </c>
      <c r="DF3914">
        <v>25</v>
      </c>
      <c r="DG3914">
        <v>64</v>
      </c>
      <c r="DH3914">
        <v>561</v>
      </c>
      <c r="DI3914">
        <v>260</v>
      </c>
      <c r="DJ3914">
        <v>166</v>
      </c>
      <c r="DK3914">
        <v>143.75</v>
      </c>
      <c r="DL3914">
        <v>66.48</v>
      </c>
      <c r="DM3914">
        <v>86.53</v>
      </c>
      <c r="DN3914">
        <v>135.54</v>
      </c>
      <c r="DO3914">
        <v>0</v>
      </c>
      <c r="DP3914">
        <v>1</v>
      </c>
      <c r="DQ3914">
        <v>0</v>
      </c>
      <c r="DR3914">
        <v>0</v>
      </c>
      <c r="DS3914">
        <v>0</v>
      </c>
      <c r="DT3914">
        <v>3</v>
      </c>
      <c r="DU3914">
        <v>2</v>
      </c>
      <c r="DV3914">
        <v>1</v>
      </c>
      <c r="DW3914">
        <v>12</v>
      </c>
      <c r="DX3914">
        <v>52</v>
      </c>
      <c r="DY3914">
        <v>21</v>
      </c>
      <c r="DZ3914">
        <v>24</v>
      </c>
      <c r="EA3914">
        <v>2</v>
      </c>
      <c r="EB3914">
        <v>4</v>
      </c>
      <c r="EC3914">
        <v>0</v>
      </c>
      <c r="ED3914">
        <v>7</v>
      </c>
      <c r="EE3914">
        <v>1</v>
      </c>
      <c r="EF3914">
        <v>6</v>
      </c>
      <c r="EG3914">
        <v>2</v>
      </c>
      <c r="EH3914">
        <v>5</v>
      </c>
      <c r="EI3914">
        <v>0</v>
      </c>
      <c r="EJ3914">
        <v>0</v>
      </c>
      <c r="EK3914">
        <v>0</v>
      </c>
      <c r="EL3914">
        <v>0</v>
      </c>
    </row>
    <row r="3915" spans="1:200" x14ac:dyDescent="0.35">
      <c r="A3915" t="s">
        <v>20777</v>
      </c>
      <c r="B3915" t="s">
        <v>20471</v>
      </c>
      <c r="C3915" t="s">
        <v>20472</v>
      </c>
      <c r="D3915" t="s">
        <v>14627</v>
      </c>
      <c r="E3915" t="s">
        <v>272</v>
      </c>
      <c r="F3915" t="s">
        <v>273</v>
      </c>
      <c r="H3915" t="s">
        <v>19829</v>
      </c>
      <c r="K3915" t="s">
        <v>1233</v>
      </c>
    </row>
    <row r="3916" spans="1:200" x14ac:dyDescent="0.35">
      <c r="A3916" t="s">
        <v>20777</v>
      </c>
      <c r="B3916" t="s">
        <v>20473</v>
      </c>
      <c r="C3916" t="s">
        <v>20474</v>
      </c>
      <c r="D3916" t="s">
        <v>20475</v>
      </c>
      <c r="E3916" t="s">
        <v>272</v>
      </c>
      <c r="F3916" t="s">
        <v>324</v>
      </c>
      <c r="H3916" t="s">
        <v>20439</v>
      </c>
      <c r="AA3916" t="s">
        <v>235</v>
      </c>
      <c r="AB3916" t="s">
        <v>236</v>
      </c>
      <c r="AE3916">
        <v>2</v>
      </c>
      <c r="AF3916">
        <v>2</v>
      </c>
      <c r="AI3916">
        <v>3</v>
      </c>
      <c r="AJ3916">
        <v>2</v>
      </c>
      <c r="AM3916">
        <v>150</v>
      </c>
      <c r="AN3916">
        <v>96</v>
      </c>
      <c r="AQ3916">
        <v>97</v>
      </c>
      <c r="AR3916">
        <v>39</v>
      </c>
      <c r="AU3916">
        <v>7</v>
      </c>
      <c r="AV3916">
        <v>2</v>
      </c>
      <c r="AY3916" t="s">
        <v>558</v>
      </c>
      <c r="AZ3916" t="s">
        <v>1136</v>
      </c>
      <c r="BC3916" t="s">
        <v>7731</v>
      </c>
      <c r="BD3916" t="s">
        <v>1136</v>
      </c>
      <c r="BG3916">
        <v>13.85</v>
      </c>
      <c r="BH3916">
        <v>19.5</v>
      </c>
      <c r="BK3916">
        <v>3.88</v>
      </c>
      <c r="BL3916">
        <v>2.4300000000000002</v>
      </c>
      <c r="BO3916">
        <v>21.4</v>
      </c>
      <c r="BP3916">
        <v>48</v>
      </c>
      <c r="BS3916">
        <v>0</v>
      </c>
      <c r="BT3916">
        <v>0</v>
      </c>
      <c r="BW3916">
        <v>0</v>
      </c>
      <c r="BX3916">
        <v>0</v>
      </c>
      <c r="CA3916">
        <v>0</v>
      </c>
      <c r="CB3916">
        <v>0</v>
      </c>
      <c r="CE3916" t="s">
        <v>235</v>
      </c>
      <c r="CF3916" t="s">
        <v>236</v>
      </c>
      <c r="CI3916">
        <v>2</v>
      </c>
      <c r="CJ3916">
        <v>2</v>
      </c>
      <c r="CM3916">
        <v>4</v>
      </c>
      <c r="CN3916">
        <v>1</v>
      </c>
      <c r="CQ3916">
        <v>0</v>
      </c>
      <c r="CR3916">
        <v>0</v>
      </c>
      <c r="CU3916">
        <v>5</v>
      </c>
      <c r="CV3916">
        <v>2</v>
      </c>
      <c r="CY3916">
        <v>5</v>
      </c>
      <c r="CZ3916">
        <v>2</v>
      </c>
      <c r="DC3916">
        <v>1.25</v>
      </c>
      <c r="DD3916">
        <v>2</v>
      </c>
      <c r="DG3916">
        <v>17</v>
      </c>
      <c r="DH3916">
        <v>3</v>
      </c>
      <c r="DK3916">
        <v>29.41</v>
      </c>
      <c r="DL3916">
        <v>66.66</v>
      </c>
      <c r="DO3916">
        <v>0</v>
      </c>
      <c r="DP3916">
        <v>0</v>
      </c>
      <c r="DS3916">
        <v>0</v>
      </c>
      <c r="DT3916">
        <v>0</v>
      </c>
      <c r="DW3916">
        <v>1</v>
      </c>
      <c r="DX3916">
        <v>0</v>
      </c>
      <c r="EA3916">
        <v>0</v>
      </c>
      <c r="EB3916">
        <v>0</v>
      </c>
      <c r="EE3916">
        <v>1</v>
      </c>
      <c r="EF3916">
        <v>2</v>
      </c>
      <c r="EI3916">
        <v>0</v>
      </c>
      <c r="EJ3916">
        <v>0</v>
      </c>
    </row>
    <row r="3917" spans="1:200" x14ac:dyDescent="0.35">
      <c r="A3917" t="s">
        <v>20777</v>
      </c>
      <c r="B3917" t="s">
        <v>20476</v>
      </c>
      <c r="C3917" t="s">
        <v>20477</v>
      </c>
      <c r="D3917" t="s">
        <v>20478</v>
      </c>
      <c r="E3917" t="s">
        <v>230</v>
      </c>
      <c r="F3917" t="s">
        <v>231</v>
      </c>
      <c r="H3917" t="s">
        <v>19906</v>
      </c>
      <c r="N3917" t="s">
        <v>20479</v>
      </c>
      <c r="AA3917" t="s">
        <v>235</v>
      </c>
      <c r="AB3917" t="s">
        <v>236</v>
      </c>
      <c r="AE3917">
        <v>4</v>
      </c>
      <c r="AF3917">
        <v>4</v>
      </c>
      <c r="AI3917">
        <v>7</v>
      </c>
      <c r="AJ3917">
        <v>4</v>
      </c>
      <c r="AM3917">
        <v>354</v>
      </c>
      <c r="AN3917">
        <v>114</v>
      </c>
      <c r="AQ3917">
        <v>155</v>
      </c>
      <c r="AR3917">
        <v>140</v>
      </c>
      <c r="AU3917">
        <v>11</v>
      </c>
      <c r="AV3917">
        <v>3</v>
      </c>
      <c r="AY3917" t="s">
        <v>1710</v>
      </c>
      <c r="AZ3917" t="s">
        <v>1201</v>
      </c>
      <c r="BC3917" t="s">
        <v>3435</v>
      </c>
      <c r="BD3917" t="s">
        <v>1201</v>
      </c>
      <c r="BG3917">
        <v>14.09</v>
      </c>
      <c r="BH3917">
        <v>46.66</v>
      </c>
      <c r="BK3917">
        <v>2.62</v>
      </c>
      <c r="BL3917">
        <v>7.36</v>
      </c>
      <c r="BO3917">
        <v>32.1</v>
      </c>
      <c r="BP3917">
        <v>38</v>
      </c>
      <c r="BS3917">
        <v>1</v>
      </c>
      <c r="BT3917">
        <v>0</v>
      </c>
      <c r="BW3917">
        <v>0</v>
      </c>
      <c r="BX3917">
        <v>0</v>
      </c>
      <c r="CA3917">
        <v>0</v>
      </c>
      <c r="CB3917">
        <v>0</v>
      </c>
      <c r="CE3917" t="s">
        <v>235</v>
      </c>
      <c r="CF3917" t="s">
        <v>236</v>
      </c>
      <c r="CI3917">
        <v>4</v>
      </c>
      <c r="CJ3917">
        <v>4</v>
      </c>
      <c r="CM3917">
        <v>7</v>
      </c>
      <c r="CN3917">
        <v>4</v>
      </c>
      <c r="CQ3917">
        <v>0</v>
      </c>
      <c r="CR3917">
        <v>2</v>
      </c>
      <c r="CU3917">
        <v>106</v>
      </c>
      <c r="CV3917">
        <v>118</v>
      </c>
      <c r="CY3917" t="s">
        <v>1444</v>
      </c>
      <c r="CZ3917" t="s">
        <v>2740</v>
      </c>
      <c r="DC3917">
        <v>15.14</v>
      </c>
      <c r="DD3917">
        <v>59</v>
      </c>
      <c r="DG3917">
        <v>266</v>
      </c>
      <c r="DH3917">
        <v>122</v>
      </c>
      <c r="DK3917">
        <v>39.840000000000003</v>
      </c>
      <c r="DL3917">
        <v>96.72</v>
      </c>
      <c r="DO3917">
        <v>0</v>
      </c>
      <c r="DP3917">
        <v>0</v>
      </c>
      <c r="DS3917">
        <v>0</v>
      </c>
      <c r="DT3917">
        <v>1</v>
      </c>
      <c r="DW3917">
        <v>9</v>
      </c>
      <c r="DX3917">
        <v>7</v>
      </c>
      <c r="EA3917">
        <v>1</v>
      </c>
      <c r="EB3917">
        <v>5</v>
      </c>
      <c r="EE3917">
        <v>1</v>
      </c>
      <c r="EF3917">
        <v>0</v>
      </c>
      <c r="EI3917">
        <v>0</v>
      </c>
      <c r="EJ3917">
        <v>0</v>
      </c>
    </row>
    <row r="3918" spans="1:200" x14ac:dyDescent="0.35">
      <c r="A3918" t="s">
        <v>20777</v>
      </c>
      <c r="B3918" t="s">
        <v>20480</v>
      </c>
      <c r="C3918" t="s">
        <v>20481</v>
      </c>
      <c r="D3918" t="s">
        <v>20482</v>
      </c>
      <c r="E3918" t="s">
        <v>272</v>
      </c>
      <c r="F3918" t="s">
        <v>273</v>
      </c>
      <c r="H3918" t="s">
        <v>20483</v>
      </c>
      <c r="AA3918" t="s">
        <v>236</v>
      </c>
      <c r="AE3918">
        <v>1</v>
      </c>
      <c r="AM3918">
        <v>0</v>
      </c>
      <c r="AQ3918">
        <v>0</v>
      </c>
      <c r="AU3918">
        <v>0</v>
      </c>
      <c r="AY3918" t="s">
        <v>243</v>
      </c>
      <c r="BC3918" t="s">
        <v>243</v>
      </c>
      <c r="BG3918" t="s">
        <v>243</v>
      </c>
      <c r="BK3918" t="s">
        <v>243</v>
      </c>
      <c r="BO3918" t="s">
        <v>243</v>
      </c>
      <c r="BS3918">
        <v>0</v>
      </c>
      <c r="BW3918">
        <v>0</v>
      </c>
      <c r="CA3918">
        <v>0</v>
      </c>
      <c r="CE3918" t="s">
        <v>236</v>
      </c>
      <c r="CI3918">
        <v>1</v>
      </c>
      <c r="CM3918">
        <v>1</v>
      </c>
      <c r="CQ3918">
        <v>0</v>
      </c>
      <c r="CU3918">
        <v>0</v>
      </c>
      <c r="CY3918">
        <v>0</v>
      </c>
      <c r="DC3918">
        <v>0</v>
      </c>
      <c r="DG3918">
        <v>2</v>
      </c>
      <c r="DK3918">
        <v>0</v>
      </c>
      <c r="DO3918">
        <v>0</v>
      </c>
      <c r="DS3918">
        <v>0</v>
      </c>
      <c r="DW3918">
        <v>0</v>
      </c>
      <c r="EA3918">
        <v>0</v>
      </c>
      <c r="EE3918">
        <v>0</v>
      </c>
      <c r="EI3918">
        <v>0</v>
      </c>
    </row>
    <row r="3919" spans="1:200" x14ac:dyDescent="0.35">
      <c r="A3919" t="s">
        <v>20777</v>
      </c>
      <c r="B3919" t="s">
        <v>20484</v>
      </c>
      <c r="C3919" t="s">
        <v>20485</v>
      </c>
      <c r="D3919" t="s">
        <v>20486</v>
      </c>
      <c r="E3919" t="s">
        <v>272</v>
      </c>
      <c r="F3919" t="s">
        <v>324</v>
      </c>
      <c r="H3919" t="s">
        <v>19829</v>
      </c>
    </row>
    <row r="3920" spans="1:200" x14ac:dyDescent="0.35">
      <c r="A3920" t="s">
        <v>20777</v>
      </c>
      <c r="B3920" t="s">
        <v>20487</v>
      </c>
      <c r="C3920" t="s">
        <v>20488</v>
      </c>
      <c r="D3920" t="s">
        <v>20489</v>
      </c>
      <c r="E3920" t="s">
        <v>230</v>
      </c>
      <c r="F3920" t="s">
        <v>474</v>
      </c>
      <c r="G3920" t="s">
        <v>290</v>
      </c>
      <c r="H3920" t="s">
        <v>20490</v>
      </c>
      <c r="AA3920" t="s">
        <v>378</v>
      </c>
      <c r="AB3920" t="s">
        <v>292</v>
      </c>
      <c r="AC3920" t="s">
        <v>234</v>
      </c>
      <c r="AD3920" t="s">
        <v>235</v>
      </c>
      <c r="AE3920">
        <v>3</v>
      </c>
      <c r="AF3920">
        <v>52</v>
      </c>
      <c r="AG3920">
        <v>74</v>
      </c>
      <c r="AH3920">
        <v>30</v>
      </c>
      <c r="AI3920">
        <v>4</v>
      </c>
      <c r="AJ3920">
        <v>33</v>
      </c>
      <c r="AK3920">
        <v>55</v>
      </c>
      <c r="AL3920">
        <v>33</v>
      </c>
      <c r="AM3920">
        <v>228</v>
      </c>
      <c r="AN3920">
        <v>730</v>
      </c>
      <c r="AO3920">
        <v>900</v>
      </c>
      <c r="AP3920">
        <v>1629</v>
      </c>
      <c r="AQ3920">
        <v>107</v>
      </c>
      <c r="AR3920">
        <v>766</v>
      </c>
      <c r="AS3920">
        <v>1044</v>
      </c>
      <c r="AT3920">
        <v>985</v>
      </c>
      <c r="AU3920">
        <v>4</v>
      </c>
      <c r="AV3920">
        <v>19</v>
      </c>
      <c r="AW3920">
        <v>49</v>
      </c>
      <c r="AX3920">
        <v>43</v>
      </c>
      <c r="AY3920" t="s">
        <v>1136</v>
      </c>
      <c r="AZ3920" t="s">
        <v>2033</v>
      </c>
      <c r="BA3920" t="s">
        <v>1104</v>
      </c>
      <c r="BB3920" t="s">
        <v>919</v>
      </c>
      <c r="BC3920" t="s">
        <v>6314</v>
      </c>
      <c r="BD3920" t="s">
        <v>2033</v>
      </c>
      <c r="BE3920" t="s">
        <v>1104</v>
      </c>
      <c r="BF3920" t="s">
        <v>18358</v>
      </c>
      <c r="BG3920">
        <v>26.75</v>
      </c>
      <c r="BH3920">
        <v>40.31</v>
      </c>
      <c r="BI3920">
        <v>21.3</v>
      </c>
      <c r="BJ3920">
        <v>22.9</v>
      </c>
      <c r="BK3920">
        <v>2.81</v>
      </c>
      <c r="BL3920">
        <v>6.29</v>
      </c>
      <c r="BM3920">
        <v>6.96</v>
      </c>
      <c r="BN3920">
        <v>3.62</v>
      </c>
      <c r="BO3920">
        <v>57</v>
      </c>
      <c r="BP3920">
        <v>38.4</v>
      </c>
      <c r="BQ3920">
        <v>18.3</v>
      </c>
      <c r="BR3920">
        <v>37.799999999999997</v>
      </c>
      <c r="BS3920">
        <v>0</v>
      </c>
      <c r="BT3920">
        <v>1</v>
      </c>
      <c r="BU3920">
        <v>0</v>
      </c>
      <c r="BV3920">
        <v>3</v>
      </c>
      <c r="BW3920">
        <v>0</v>
      </c>
      <c r="BX3920">
        <v>1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 t="s">
        <v>378</v>
      </c>
      <c r="CF3920" t="s">
        <v>292</v>
      </c>
      <c r="CG3920" t="s">
        <v>234</v>
      </c>
      <c r="CH3920" t="s">
        <v>235</v>
      </c>
      <c r="CI3920">
        <v>3</v>
      </c>
      <c r="CJ3920">
        <v>52</v>
      </c>
      <c r="CK3920">
        <v>74</v>
      </c>
      <c r="CL3920">
        <v>30</v>
      </c>
      <c r="CM3920">
        <v>5</v>
      </c>
      <c r="CN3920">
        <v>44</v>
      </c>
      <c r="CO3920">
        <v>68</v>
      </c>
      <c r="CP3920">
        <v>52</v>
      </c>
      <c r="CQ3920">
        <v>0</v>
      </c>
      <c r="CR3920">
        <v>6</v>
      </c>
      <c r="CS3920">
        <v>25</v>
      </c>
      <c r="CT3920">
        <v>4</v>
      </c>
      <c r="CU3920">
        <v>24</v>
      </c>
      <c r="CV3920">
        <v>938</v>
      </c>
      <c r="CW3920">
        <v>1156</v>
      </c>
      <c r="CX3920">
        <v>1681</v>
      </c>
      <c r="CY3920" t="s">
        <v>285</v>
      </c>
      <c r="CZ3920" t="s">
        <v>405</v>
      </c>
      <c r="DA3920" t="s">
        <v>2003</v>
      </c>
      <c r="DB3920" t="s">
        <v>1666</v>
      </c>
      <c r="DC3920">
        <v>4.8</v>
      </c>
      <c r="DD3920">
        <v>24.68</v>
      </c>
      <c r="DE3920">
        <v>26.88</v>
      </c>
      <c r="DF3920">
        <v>35.020000000000003</v>
      </c>
      <c r="DG3920">
        <v>70</v>
      </c>
      <c r="DH3920">
        <v>1179</v>
      </c>
      <c r="DI3920">
        <v>984</v>
      </c>
      <c r="DJ3920">
        <v>3294</v>
      </c>
      <c r="DK3920">
        <v>34.28</v>
      </c>
      <c r="DL3920">
        <v>79.55</v>
      </c>
      <c r="DM3920">
        <v>117.47</v>
      </c>
      <c r="DN3920">
        <v>51.03</v>
      </c>
      <c r="DO3920">
        <v>0</v>
      </c>
      <c r="DP3920">
        <v>0</v>
      </c>
      <c r="DQ3920">
        <v>0</v>
      </c>
      <c r="DR3920">
        <v>3</v>
      </c>
      <c r="DS3920">
        <v>0</v>
      </c>
      <c r="DT3920">
        <v>6</v>
      </c>
      <c r="DU3920">
        <v>2</v>
      </c>
      <c r="DV3920">
        <v>11</v>
      </c>
      <c r="DW3920">
        <v>3</v>
      </c>
      <c r="DX3920">
        <v>73</v>
      </c>
      <c r="DY3920">
        <v>75</v>
      </c>
      <c r="DZ3920">
        <v>196</v>
      </c>
      <c r="EA3920">
        <v>0</v>
      </c>
      <c r="EB3920">
        <v>23</v>
      </c>
      <c r="EC3920">
        <v>48</v>
      </c>
      <c r="ED3920">
        <v>15</v>
      </c>
      <c r="EE3920">
        <v>1</v>
      </c>
      <c r="EF3920">
        <v>23</v>
      </c>
      <c r="EG3920">
        <v>39</v>
      </c>
      <c r="EH3920">
        <v>25</v>
      </c>
      <c r="EI3920">
        <v>0</v>
      </c>
      <c r="EJ3920">
        <v>0</v>
      </c>
      <c r="EK3920">
        <v>0</v>
      </c>
      <c r="EL3920">
        <v>0</v>
      </c>
      <c r="EM3920" t="s">
        <v>236</v>
      </c>
      <c r="EN3920">
        <v>109</v>
      </c>
      <c r="EO3920">
        <v>95</v>
      </c>
      <c r="EP3920">
        <v>12</v>
      </c>
      <c r="EQ3920">
        <v>2372</v>
      </c>
      <c r="ER3920" t="s">
        <v>252</v>
      </c>
      <c r="ES3920">
        <v>28.57</v>
      </c>
      <c r="ET3920">
        <v>3103</v>
      </c>
      <c r="EU3920">
        <v>76.44</v>
      </c>
      <c r="EV3920">
        <v>1</v>
      </c>
      <c r="EW3920">
        <v>16</v>
      </c>
      <c r="EX3920">
        <v>195</v>
      </c>
      <c r="EY3920">
        <v>48</v>
      </c>
      <c r="EZ3920">
        <v>56</v>
      </c>
      <c r="FA3920">
        <v>0</v>
      </c>
      <c r="FB3920" t="s">
        <v>236</v>
      </c>
      <c r="FC3920">
        <v>109</v>
      </c>
      <c r="FD3920">
        <v>66</v>
      </c>
      <c r="FE3920">
        <v>1905</v>
      </c>
      <c r="FF3920">
        <v>1831</v>
      </c>
      <c r="FG3920">
        <v>44</v>
      </c>
      <c r="FH3920" t="s">
        <v>2033</v>
      </c>
      <c r="FI3920" t="s">
        <v>2033</v>
      </c>
      <c r="FJ3920">
        <v>41.61</v>
      </c>
      <c r="FK3920">
        <v>5.76</v>
      </c>
      <c r="FL3920">
        <v>43.2</v>
      </c>
      <c r="FM3920">
        <v>1</v>
      </c>
      <c r="FN3920">
        <v>1</v>
      </c>
      <c r="FO3920">
        <v>0</v>
      </c>
      <c r="FP3920" t="s">
        <v>237</v>
      </c>
      <c r="FQ3920">
        <v>122</v>
      </c>
      <c r="FR3920">
        <v>111</v>
      </c>
      <c r="FS3920">
        <v>38</v>
      </c>
      <c r="FT3920">
        <v>2147</v>
      </c>
      <c r="FU3920" t="s">
        <v>1460</v>
      </c>
      <c r="FV3920">
        <v>29.41</v>
      </c>
      <c r="FW3920">
        <v>1677</v>
      </c>
      <c r="FX3920">
        <v>128.02000000000001</v>
      </c>
      <c r="FY3920">
        <v>0</v>
      </c>
      <c r="FZ3920">
        <v>6</v>
      </c>
      <c r="GA3920">
        <v>145</v>
      </c>
      <c r="GB3920">
        <v>102</v>
      </c>
      <c r="GC3920">
        <v>60</v>
      </c>
      <c r="GD3920">
        <v>0</v>
      </c>
      <c r="GE3920" t="s">
        <v>237</v>
      </c>
      <c r="GF3920">
        <v>122</v>
      </c>
      <c r="GG3920">
        <v>79</v>
      </c>
      <c r="GH3920">
        <v>1276</v>
      </c>
      <c r="GI3920">
        <v>1491</v>
      </c>
      <c r="GJ3920">
        <v>62</v>
      </c>
      <c r="GK3920" t="s">
        <v>1104</v>
      </c>
      <c r="GL3920" t="s">
        <v>1104</v>
      </c>
      <c r="GM3920">
        <v>24.04</v>
      </c>
      <c r="GN3920">
        <v>7.01</v>
      </c>
      <c r="GO3920">
        <v>20.5</v>
      </c>
      <c r="GP3920">
        <v>0</v>
      </c>
      <c r="GQ3920">
        <v>0</v>
      </c>
      <c r="GR3920">
        <v>0</v>
      </c>
    </row>
    <row r="3921" spans="1:200" x14ac:dyDescent="0.35">
      <c r="A3921" t="s">
        <v>20777</v>
      </c>
      <c r="B3921" t="s">
        <v>20491</v>
      </c>
      <c r="C3921" t="s">
        <v>20492</v>
      </c>
      <c r="D3921" t="s">
        <v>20493</v>
      </c>
      <c r="E3921" t="s">
        <v>272</v>
      </c>
      <c r="F3921" t="s">
        <v>474</v>
      </c>
      <c r="H3921" t="s">
        <v>20066</v>
      </c>
      <c r="AA3921" t="s">
        <v>235</v>
      </c>
      <c r="AE3921">
        <v>1</v>
      </c>
      <c r="AM3921">
        <v>0</v>
      </c>
      <c r="AQ3921">
        <v>0</v>
      </c>
      <c r="AU3921">
        <v>0</v>
      </c>
      <c r="AY3921" t="s">
        <v>243</v>
      </c>
      <c r="BC3921" t="s">
        <v>243</v>
      </c>
      <c r="BG3921" t="s">
        <v>243</v>
      </c>
      <c r="BK3921" t="s">
        <v>243</v>
      </c>
      <c r="BO3921" t="s">
        <v>243</v>
      </c>
      <c r="BS3921">
        <v>0</v>
      </c>
      <c r="BW3921">
        <v>0</v>
      </c>
      <c r="CA3921">
        <v>0</v>
      </c>
      <c r="CE3921" t="s">
        <v>235</v>
      </c>
      <c r="CI3921">
        <v>1</v>
      </c>
      <c r="CM3921">
        <v>1</v>
      </c>
      <c r="CQ3921">
        <v>1</v>
      </c>
      <c r="CU3921">
        <v>26</v>
      </c>
      <c r="CY3921" t="s">
        <v>350</v>
      </c>
      <c r="DC3921" t="s">
        <v>243</v>
      </c>
      <c r="DG3921">
        <v>70</v>
      </c>
      <c r="DK3921">
        <v>37.14</v>
      </c>
      <c r="DO3921">
        <v>0</v>
      </c>
      <c r="DS3921">
        <v>0</v>
      </c>
      <c r="EE3921">
        <v>0</v>
      </c>
      <c r="EI3921">
        <v>0</v>
      </c>
    </row>
    <row r="3922" spans="1:200" x14ac:dyDescent="0.35">
      <c r="A3922" t="s">
        <v>20777</v>
      </c>
      <c r="B3922" t="s">
        <v>20494</v>
      </c>
      <c r="C3922" t="s">
        <v>20495</v>
      </c>
      <c r="D3922" t="s">
        <v>20496</v>
      </c>
      <c r="E3922" t="s">
        <v>272</v>
      </c>
      <c r="F3922" t="s">
        <v>273</v>
      </c>
      <c r="G3922" t="s">
        <v>400</v>
      </c>
      <c r="H3922" t="s">
        <v>20497</v>
      </c>
      <c r="J3922" t="s">
        <v>402</v>
      </c>
      <c r="AA3922" t="s">
        <v>378</v>
      </c>
      <c r="AB3922" t="s">
        <v>292</v>
      </c>
      <c r="AC3922" t="s">
        <v>234</v>
      </c>
      <c r="AD3922" t="s">
        <v>235</v>
      </c>
      <c r="AE3922">
        <v>22</v>
      </c>
      <c r="AF3922">
        <v>61</v>
      </c>
      <c r="AG3922">
        <v>49</v>
      </c>
      <c r="AH3922">
        <v>121</v>
      </c>
      <c r="AI3922" t="s">
        <v>243</v>
      </c>
      <c r="AJ3922" t="s">
        <v>243</v>
      </c>
      <c r="AK3922" t="s">
        <v>243</v>
      </c>
      <c r="AL3922" t="s">
        <v>267</v>
      </c>
      <c r="AM3922" t="s">
        <v>243</v>
      </c>
      <c r="AN3922" t="s">
        <v>243</v>
      </c>
      <c r="AO3922" t="s">
        <v>243</v>
      </c>
      <c r="AP3922" t="s">
        <v>1040</v>
      </c>
      <c r="AQ3922" t="s">
        <v>243</v>
      </c>
      <c r="AR3922" t="s">
        <v>243</v>
      </c>
      <c r="AS3922" t="s">
        <v>243</v>
      </c>
      <c r="AT3922" t="s">
        <v>443</v>
      </c>
      <c r="AU3922" t="s">
        <v>243</v>
      </c>
      <c r="AV3922" t="s">
        <v>243</v>
      </c>
      <c r="AW3922" t="s">
        <v>243</v>
      </c>
      <c r="AX3922" t="s">
        <v>293</v>
      </c>
      <c r="AY3922" t="s">
        <v>243</v>
      </c>
      <c r="AZ3922" t="s">
        <v>243</v>
      </c>
      <c r="BA3922" t="s">
        <v>243</v>
      </c>
      <c r="BB3922" t="s">
        <v>662</v>
      </c>
      <c r="BC3922" t="s">
        <v>243</v>
      </c>
      <c r="BD3922" t="s">
        <v>243</v>
      </c>
      <c r="BE3922" t="s">
        <v>243</v>
      </c>
      <c r="BF3922" t="s">
        <v>1202</v>
      </c>
      <c r="BG3922" t="s">
        <v>243</v>
      </c>
      <c r="BH3922" t="s">
        <v>243</v>
      </c>
      <c r="BI3922" t="s">
        <v>243</v>
      </c>
      <c r="BJ3922" t="s">
        <v>592</v>
      </c>
      <c r="BK3922" t="s">
        <v>243</v>
      </c>
      <c r="BL3922" t="s">
        <v>243</v>
      </c>
      <c r="BM3922" t="s">
        <v>243</v>
      </c>
      <c r="BN3922" t="s">
        <v>11220</v>
      </c>
      <c r="BO3922" t="s">
        <v>243</v>
      </c>
      <c r="BP3922" t="s">
        <v>243</v>
      </c>
      <c r="BQ3922" t="s">
        <v>243</v>
      </c>
      <c r="BR3922" t="s">
        <v>1864</v>
      </c>
      <c r="BS3922" t="s">
        <v>243</v>
      </c>
      <c r="BT3922" t="s">
        <v>243</v>
      </c>
      <c r="BU3922" t="s">
        <v>243</v>
      </c>
      <c r="BV3922" t="s">
        <v>264</v>
      </c>
      <c r="BW3922" t="s">
        <v>243</v>
      </c>
      <c r="BX3922" t="s">
        <v>243</v>
      </c>
      <c r="BY3922" t="s">
        <v>243</v>
      </c>
      <c r="BZ3922" t="s">
        <v>264</v>
      </c>
      <c r="CA3922" t="s">
        <v>243</v>
      </c>
      <c r="CB3922" t="s">
        <v>243</v>
      </c>
      <c r="CC3922" t="s">
        <v>243</v>
      </c>
      <c r="CD3922" t="s">
        <v>264</v>
      </c>
      <c r="CE3922" t="s">
        <v>378</v>
      </c>
      <c r="CF3922" t="s">
        <v>292</v>
      </c>
      <c r="CG3922" t="s">
        <v>234</v>
      </c>
      <c r="CH3922" t="s">
        <v>235</v>
      </c>
      <c r="CI3922">
        <v>22</v>
      </c>
      <c r="CJ3922">
        <v>61</v>
      </c>
      <c r="CK3922">
        <v>49</v>
      </c>
      <c r="CL3922">
        <v>121</v>
      </c>
      <c r="CM3922">
        <v>43</v>
      </c>
      <c r="CN3922">
        <v>57</v>
      </c>
      <c r="CO3922">
        <v>49</v>
      </c>
      <c r="CP3922">
        <v>211</v>
      </c>
      <c r="CQ3922">
        <v>4</v>
      </c>
      <c r="CR3922">
        <v>3</v>
      </c>
      <c r="CS3922">
        <v>2</v>
      </c>
      <c r="CT3922">
        <v>13</v>
      </c>
      <c r="CU3922">
        <v>1061</v>
      </c>
      <c r="CV3922">
        <v>1188</v>
      </c>
      <c r="CW3922">
        <v>682</v>
      </c>
      <c r="CX3922">
        <v>7046</v>
      </c>
      <c r="CY3922">
        <v>101</v>
      </c>
      <c r="CZ3922">
        <v>102</v>
      </c>
      <c r="DA3922">
        <v>48</v>
      </c>
      <c r="DB3922">
        <v>240</v>
      </c>
      <c r="DC3922">
        <v>27.2</v>
      </c>
      <c r="DD3922">
        <v>22</v>
      </c>
      <c r="DE3922">
        <v>14.51</v>
      </c>
      <c r="DF3922">
        <v>35.58</v>
      </c>
      <c r="DG3922">
        <v>2615</v>
      </c>
      <c r="DH3922">
        <v>1751</v>
      </c>
      <c r="DI3922">
        <v>557</v>
      </c>
      <c r="DJ3922">
        <v>12994</v>
      </c>
      <c r="DK3922">
        <v>40.57</v>
      </c>
      <c r="DL3922">
        <v>67.84</v>
      </c>
      <c r="DM3922">
        <v>122.44</v>
      </c>
      <c r="DN3922">
        <v>54.22</v>
      </c>
      <c r="DO3922">
        <v>1</v>
      </c>
      <c r="DP3922">
        <v>1</v>
      </c>
      <c r="DQ3922">
        <v>0</v>
      </c>
      <c r="DR3922">
        <v>16</v>
      </c>
      <c r="DS3922">
        <v>5</v>
      </c>
      <c r="DT3922">
        <v>4</v>
      </c>
      <c r="DU3922">
        <v>0</v>
      </c>
      <c r="DV3922">
        <v>31</v>
      </c>
      <c r="DW3922">
        <v>102</v>
      </c>
      <c r="DX3922">
        <v>93</v>
      </c>
      <c r="DY3922">
        <v>59</v>
      </c>
      <c r="DZ3922">
        <v>759</v>
      </c>
      <c r="EA3922">
        <v>8</v>
      </c>
      <c r="EB3922">
        <v>9</v>
      </c>
      <c r="EC3922">
        <v>27</v>
      </c>
      <c r="ED3922">
        <v>68</v>
      </c>
      <c r="EE3922">
        <v>46</v>
      </c>
      <c r="EF3922">
        <v>53</v>
      </c>
      <c r="EG3922">
        <v>27</v>
      </c>
      <c r="EH3922">
        <v>283</v>
      </c>
      <c r="EI3922">
        <v>5</v>
      </c>
      <c r="EJ3922">
        <v>5</v>
      </c>
      <c r="EK3922">
        <v>2</v>
      </c>
      <c r="EL3922">
        <v>22</v>
      </c>
      <c r="EM3922" t="s">
        <v>236</v>
      </c>
      <c r="EN3922">
        <v>173</v>
      </c>
      <c r="EO3922">
        <v>160</v>
      </c>
      <c r="EP3922">
        <v>14</v>
      </c>
      <c r="EQ3922">
        <v>4001</v>
      </c>
      <c r="ER3922">
        <v>132</v>
      </c>
      <c r="ES3922">
        <v>27.4</v>
      </c>
      <c r="ET3922">
        <v>5409</v>
      </c>
      <c r="EU3922">
        <v>73.959999999999994</v>
      </c>
      <c r="EV3922">
        <v>5</v>
      </c>
      <c r="EW3922">
        <v>18</v>
      </c>
      <c r="EX3922">
        <v>312</v>
      </c>
      <c r="EY3922">
        <v>53</v>
      </c>
      <c r="EZ3922">
        <v>149</v>
      </c>
      <c r="FA3922">
        <v>24</v>
      </c>
      <c r="FB3922" t="s">
        <v>236</v>
      </c>
      <c r="FC3922">
        <v>173</v>
      </c>
      <c r="FD3922" t="s">
        <v>243</v>
      </c>
      <c r="FE3922" t="s">
        <v>243</v>
      </c>
      <c r="FF3922" t="s">
        <v>243</v>
      </c>
      <c r="FG3922" t="s">
        <v>243</v>
      </c>
      <c r="FH3922" t="s">
        <v>243</v>
      </c>
      <c r="FI3922" t="s">
        <v>243</v>
      </c>
      <c r="FJ3922" t="s">
        <v>243</v>
      </c>
      <c r="FK3922" t="s">
        <v>243</v>
      </c>
      <c r="FL3922" t="s">
        <v>243</v>
      </c>
      <c r="FM3922" t="s">
        <v>243</v>
      </c>
      <c r="FN3922" t="s">
        <v>243</v>
      </c>
      <c r="FO3922" t="s">
        <v>243</v>
      </c>
      <c r="FP3922" t="s">
        <v>237</v>
      </c>
      <c r="FQ3922">
        <v>103</v>
      </c>
      <c r="FR3922">
        <v>95</v>
      </c>
      <c r="FS3922">
        <v>7</v>
      </c>
      <c r="FT3922">
        <v>1427</v>
      </c>
      <c r="FU3922">
        <v>65</v>
      </c>
      <c r="FV3922">
        <v>16.21</v>
      </c>
      <c r="FW3922">
        <v>1168</v>
      </c>
      <c r="FX3922">
        <v>122.17</v>
      </c>
      <c r="FY3922">
        <v>0</v>
      </c>
      <c r="FZ3922">
        <v>3</v>
      </c>
      <c r="GA3922">
        <v>105</v>
      </c>
      <c r="GB3922">
        <v>51</v>
      </c>
      <c r="GC3922">
        <v>52</v>
      </c>
      <c r="GD3922">
        <v>7</v>
      </c>
      <c r="GE3922" t="s">
        <v>237</v>
      </c>
      <c r="GF3922">
        <v>103</v>
      </c>
      <c r="GG3922" t="s">
        <v>243</v>
      </c>
      <c r="GH3922" t="s">
        <v>243</v>
      </c>
      <c r="GI3922" t="s">
        <v>243</v>
      </c>
      <c r="GJ3922" t="s">
        <v>243</v>
      </c>
      <c r="GK3922" t="s">
        <v>243</v>
      </c>
      <c r="GL3922" t="s">
        <v>243</v>
      </c>
      <c r="GM3922" t="s">
        <v>243</v>
      </c>
      <c r="GN3922" t="s">
        <v>243</v>
      </c>
      <c r="GO3922" t="s">
        <v>243</v>
      </c>
      <c r="GP3922" t="s">
        <v>243</v>
      </c>
      <c r="GQ3922" t="s">
        <v>243</v>
      </c>
      <c r="GR3922" t="s">
        <v>243</v>
      </c>
    </row>
    <row r="3923" spans="1:200" x14ac:dyDescent="0.35">
      <c r="A3923" t="s">
        <v>20777</v>
      </c>
      <c r="B3923" t="s">
        <v>20498</v>
      </c>
      <c r="C3923" t="s">
        <v>20499</v>
      </c>
      <c r="D3923" t="s">
        <v>11709</v>
      </c>
      <c r="E3923" t="s">
        <v>272</v>
      </c>
      <c r="F3923" t="s">
        <v>273</v>
      </c>
      <c r="G3923" t="s">
        <v>475</v>
      </c>
      <c r="H3923" t="s">
        <v>20500</v>
      </c>
      <c r="AA3923" t="s">
        <v>378</v>
      </c>
      <c r="AB3923" t="s">
        <v>292</v>
      </c>
      <c r="AC3923" t="s">
        <v>234</v>
      </c>
      <c r="AD3923" t="s">
        <v>235</v>
      </c>
      <c r="AE3923">
        <v>7</v>
      </c>
      <c r="AF3923">
        <v>14</v>
      </c>
      <c r="AG3923">
        <v>3</v>
      </c>
      <c r="AH3923">
        <v>93</v>
      </c>
      <c r="AI3923" t="s">
        <v>265</v>
      </c>
      <c r="AJ3923" t="s">
        <v>243</v>
      </c>
      <c r="AK3923" t="s">
        <v>243</v>
      </c>
      <c r="AL3923" t="s">
        <v>1363</v>
      </c>
      <c r="AM3923" t="s">
        <v>249</v>
      </c>
      <c r="AN3923" t="s">
        <v>243</v>
      </c>
      <c r="AO3923" t="s">
        <v>243</v>
      </c>
      <c r="AP3923" t="s">
        <v>10305</v>
      </c>
      <c r="AQ3923" t="s">
        <v>477</v>
      </c>
      <c r="AR3923" t="s">
        <v>243</v>
      </c>
      <c r="AS3923" t="s">
        <v>243</v>
      </c>
      <c r="AT3923" t="s">
        <v>14671</v>
      </c>
      <c r="AU3923" t="s">
        <v>264</v>
      </c>
      <c r="AV3923" t="s">
        <v>243</v>
      </c>
      <c r="AW3923" t="s">
        <v>243</v>
      </c>
      <c r="AX3923" t="s">
        <v>562</v>
      </c>
      <c r="AY3923" t="s">
        <v>243</v>
      </c>
      <c r="AZ3923" t="s">
        <v>243</v>
      </c>
      <c r="BA3923" t="s">
        <v>243</v>
      </c>
      <c r="BB3923" t="s">
        <v>978</v>
      </c>
      <c r="BC3923" t="s">
        <v>243</v>
      </c>
      <c r="BD3923" t="s">
        <v>243</v>
      </c>
      <c r="BE3923" t="s">
        <v>243</v>
      </c>
      <c r="BF3923" t="s">
        <v>978</v>
      </c>
      <c r="BG3923" t="s">
        <v>243</v>
      </c>
      <c r="BH3923" t="s">
        <v>243</v>
      </c>
      <c r="BI3923" t="s">
        <v>243</v>
      </c>
      <c r="BJ3923" t="s">
        <v>20501</v>
      </c>
      <c r="BK3923" t="s">
        <v>664</v>
      </c>
      <c r="BL3923" t="s">
        <v>243</v>
      </c>
      <c r="BM3923" t="s">
        <v>243</v>
      </c>
      <c r="BN3923" t="s">
        <v>1600</v>
      </c>
      <c r="BO3923" t="s">
        <v>243</v>
      </c>
      <c r="BP3923" t="s">
        <v>243</v>
      </c>
      <c r="BQ3923" t="s">
        <v>243</v>
      </c>
      <c r="BR3923" t="s">
        <v>3071</v>
      </c>
      <c r="BS3923" t="s">
        <v>264</v>
      </c>
      <c r="BT3923" t="s">
        <v>243</v>
      </c>
      <c r="BU3923" t="s">
        <v>243</v>
      </c>
      <c r="BV3923" t="s">
        <v>264</v>
      </c>
      <c r="BW3923" t="s">
        <v>264</v>
      </c>
      <c r="BX3923" t="s">
        <v>243</v>
      </c>
      <c r="BY3923" t="s">
        <v>243</v>
      </c>
      <c r="BZ3923" t="s">
        <v>264</v>
      </c>
      <c r="CA3923" t="s">
        <v>264</v>
      </c>
      <c r="CB3923" t="s">
        <v>243</v>
      </c>
      <c r="CC3923" t="s">
        <v>243</v>
      </c>
      <c r="CD3923" t="s">
        <v>264</v>
      </c>
      <c r="CE3923" t="s">
        <v>378</v>
      </c>
      <c r="CF3923" t="s">
        <v>292</v>
      </c>
      <c r="CG3923" t="s">
        <v>234</v>
      </c>
      <c r="CH3923" t="s">
        <v>235</v>
      </c>
      <c r="CI3923">
        <v>7</v>
      </c>
      <c r="CJ3923">
        <v>14</v>
      </c>
      <c r="CK3923">
        <v>3</v>
      </c>
      <c r="CL3923">
        <v>93</v>
      </c>
      <c r="CM3923">
        <v>14</v>
      </c>
      <c r="CN3923">
        <v>14</v>
      </c>
      <c r="CO3923">
        <v>3</v>
      </c>
      <c r="CP3923">
        <v>172</v>
      </c>
      <c r="CQ3923">
        <v>0</v>
      </c>
      <c r="CR3923">
        <v>0</v>
      </c>
      <c r="CS3923">
        <v>0</v>
      </c>
      <c r="CT3923">
        <v>7</v>
      </c>
      <c r="CU3923">
        <v>254</v>
      </c>
      <c r="CV3923">
        <v>186</v>
      </c>
      <c r="CW3923">
        <v>21</v>
      </c>
      <c r="CX3923">
        <v>4367</v>
      </c>
      <c r="CY3923">
        <v>80</v>
      </c>
      <c r="CZ3923">
        <v>39</v>
      </c>
      <c r="DA3923">
        <v>19</v>
      </c>
      <c r="DB3923">
        <v>155</v>
      </c>
      <c r="DC3923">
        <v>18.14</v>
      </c>
      <c r="DD3923">
        <v>13.28</v>
      </c>
      <c r="DE3923">
        <v>7</v>
      </c>
      <c r="DF3923">
        <v>26.46</v>
      </c>
      <c r="DG3923">
        <v>642</v>
      </c>
      <c r="DH3923">
        <v>399</v>
      </c>
      <c r="DI3923">
        <v>31</v>
      </c>
      <c r="DJ3923">
        <v>8827</v>
      </c>
      <c r="DK3923">
        <v>39.56</v>
      </c>
      <c r="DL3923">
        <v>46.61</v>
      </c>
      <c r="DM3923">
        <v>67.739999999999995</v>
      </c>
      <c r="DN3923">
        <v>49.47</v>
      </c>
      <c r="DO3923">
        <v>0</v>
      </c>
      <c r="DP3923">
        <v>0</v>
      </c>
      <c r="DQ3923">
        <v>0</v>
      </c>
      <c r="DR3923">
        <v>6</v>
      </c>
      <c r="DS3923">
        <v>2</v>
      </c>
      <c r="DT3923">
        <v>0</v>
      </c>
      <c r="DU3923">
        <v>0</v>
      </c>
      <c r="DV3923">
        <v>25</v>
      </c>
      <c r="DW3923">
        <v>26</v>
      </c>
      <c r="DX3923">
        <v>12</v>
      </c>
      <c r="DY3923">
        <v>4</v>
      </c>
      <c r="DZ3923">
        <v>471</v>
      </c>
      <c r="EA3923">
        <v>6</v>
      </c>
      <c r="EB3923">
        <v>2</v>
      </c>
      <c r="EC3923">
        <v>0</v>
      </c>
      <c r="ED3923">
        <v>84</v>
      </c>
      <c r="EE3923">
        <v>8</v>
      </c>
      <c r="EF3923">
        <v>3</v>
      </c>
      <c r="EG3923">
        <v>2</v>
      </c>
      <c r="EH3923">
        <v>62</v>
      </c>
      <c r="EI3923">
        <v>0</v>
      </c>
      <c r="EJ3923">
        <v>1</v>
      </c>
      <c r="EK3923">
        <v>0</v>
      </c>
      <c r="EL3923">
        <v>0</v>
      </c>
      <c r="EM3923" t="s">
        <v>236</v>
      </c>
      <c r="EN3923">
        <v>121</v>
      </c>
      <c r="EO3923">
        <v>121</v>
      </c>
      <c r="EP3923">
        <v>9</v>
      </c>
      <c r="EQ3923">
        <v>3244</v>
      </c>
      <c r="ER3923">
        <v>125</v>
      </c>
      <c r="ES3923">
        <v>28.96</v>
      </c>
      <c r="ET3923">
        <v>4535</v>
      </c>
      <c r="EU3923">
        <v>71.53</v>
      </c>
      <c r="EV3923">
        <v>7</v>
      </c>
      <c r="EW3923">
        <v>17</v>
      </c>
      <c r="EX3923">
        <v>287</v>
      </c>
      <c r="EY3923">
        <v>103</v>
      </c>
      <c r="EZ3923">
        <v>35</v>
      </c>
      <c r="FA3923">
        <v>1</v>
      </c>
      <c r="FB3923" t="s">
        <v>236</v>
      </c>
      <c r="FC3923">
        <v>121</v>
      </c>
      <c r="FD3923" t="s">
        <v>248</v>
      </c>
      <c r="FE3923" t="s">
        <v>501</v>
      </c>
      <c r="FF3923" t="s">
        <v>754</v>
      </c>
      <c r="FG3923" t="s">
        <v>265</v>
      </c>
      <c r="FH3923" t="s">
        <v>1202</v>
      </c>
      <c r="FI3923" t="s">
        <v>1202</v>
      </c>
      <c r="FJ3923" t="s">
        <v>13495</v>
      </c>
      <c r="FK3923" t="s">
        <v>20502</v>
      </c>
      <c r="FL3923" t="s">
        <v>13121</v>
      </c>
      <c r="FM3923" t="s">
        <v>264</v>
      </c>
      <c r="FN3923" t="s">
        <v>264</v>
      </c>
      <c r="FO3923" t="s">
        <v>264</v>
      </c>
      <c r="FP3923" t="s">
        <v>237</v>
      </c>
      <c r="FQ3923">
        <v>30</v>
      </c>
      <c r="FR3923">
        <v>29</v>
      </c>
      <c r="FS3923">
        <v>0</v>
      </c>
      <c r="FT3923">
        <v>763</v>
      </c>
      <c r="FU3923">
        <v>93</v>
      </c>
      <c r="FV3923">
        <v>26.31</v>
      </c>
      <c r="FW3923">
        <v>632</v>
      </c>
      <c r="FX3923">
        <v>120.72</v>
      </c>
      <c r="FY3923">
        <v>0</v>
      </c>
      <c r="FZ3923">
        <v>6</v>
      </c>
      <c r="GA3923">
        <v>50</v>
      </c>
      <c r="GB3923">
        <v>43</v>
      </c>
      <c r="GC3923">
        <v>11</v>
      </c>
      <c r="GD3923">
        <v>0</v>
      </c>
      <c r="GE3923" t="s">
        <v>237</v>
      </c>
      <c r="GF3923">
        <v>30</v>
      </c>
      <c r="GG3923" t="s">
        <v>412</v>
      </c>
      <c r="GH3923" t="s">
        <v>733</v>
      </c>
      <c r="GI3923" t="s">
        <v>403</v>
      </c>
      <c r="GJ3923" t="s">
        <v>293</v>
      </c>
      <c r="GK3923" t="s">
        <v>330</v>
      </c>
      <c r="GL3923" t="s">
        <v>330</v>
      </c>
      <c r="GM3923" t="s">
        <v>1474</v>
      </c>
      <c r="GN3923" t="s">
        <v>7902</v>
      </c>
      <c r="GO3923" t="s">
        <v>9850</v>
      </c>
      <c r="GP3923" t="s">
        <v>264</v>
      </c>
      <c r="GQ3923" t="s">
        <v>264</v>
      </c>
      <c r="GR3923" t="s">
        <v>264</v>
      </c>
    </row>
    <row r="3924" spans="1:200" x14ac:dyDescent="0.35">
      <c r="A3924" t="s">
        <v>20777</v>
      </c>
      <c r="B3924" t="s">
        <v>20503</v>
      </c>
      <c r="C3924" t="s">
        <v>20504</v>
      </c>
      <c r="D3924" t="s">
        <v>20505</v>
      </c>
      <c r="E3924" t="s">
        <v>272</v>
      </c>
      <c r="F3924" t="s">
        <v>554</v>
      </c>
      <c r="H3924" t="s">
        <v>20506</v>
      </c>
      <c r="AA3924" t="s">
        <v>235</v>
      </c>
      <c r="AB3924" t="s">
        <v>236</v>
      </c>
      <c r="AC3924" t="s">
        <v>237</v>
      </c>
      <c r="AE3924">
        <v>12</v>
      </c>
      <c r="AF3924">
        <v>15</v>
      </c>
      <c r="AG3924">
        <v>9</v>
      </c>
      <c r="AI3924">
        <v>21</v>
      </c>
      <c r="AJ3924">
        <v>15</v>
      </c>
      <c r="AK3924">
        <v>9</v>
      </c>
      <c r="AM3924">
        <v>1390</v>
      </c>
      <c r="AN3924">
        <v>543</v>
      </c>
      <c r="AO3924">
        <v>159</v>
      </c>
      <c r="AQ3924">
        <v>760</v>
      </c>
      <c r="AR3924">
        <v>430</v>
      </c>
      <c r="AS3924">
        <v>231</v>
      </c>
      <c r="AU3924">
        <v>13</v>
      </c>
      <c r="AV3924">
        <v>16</v>
      </c>
      <c r="AW3924">
        <v>9</v>
      </c>
      <c r="AY3924" t="s">
        <v>2513</v>
      </c>
      <c r="AZ3924" t="s">
        <v>663</v>
      </c>
      <c r="BA3924" t="s">
        <v>663</v>
      </c>
      <c r="BC3924" t="s">
        <v>1689</v>
      </c>
      <c r="BD3924" t="s">
        <v>663</v>
      </c>
      <c r="BE3924" t="s">
        <v>663</v>
      </c>
      <c r="BG3924">
        <v>58.46</v>
      </c>
      <c r="BH3924">
        <v>26.87</v>
      </c>
      <c r="BI3924">
        <v>25.66</v>
      </c>
      <c r="BK3924">
        <v>3.28</v>
      </c>
      <c r="BL3924">
        <v>4.75</v>
      </c>
      <c r="BM3924">
        <v>8.7100000000000009</v>
      </c>
      <c r="BO3924">
        <v>106.9</v>
      </c>
      <c r="BP3924">
        <v>33.9</v>
      </c>
      <c r="BQ3924">
        <v>17.600000000000001</v>
      </c>
      <c r="BS3924">
        <v>0</v>
      </c>
      <c r="BT3924">
        <v>0</v>
      </c>
      <c r="BU3924">
        <v>0</v>
      </c>
      <c r="BW3924">
        <v>0</v>
      </c>
      <c r="BX3924">
        <v>0</v>
      </c>
      <c r="BY3924">
        <v>0</v>
      </c>
      <c r="CA3924">
        <v>0</v>
      </c>
      <c r="CB3924">
        <v>0</v>
      </c>
      <c r="CC3924">
        <v>0</v>
      </c>
      <c r="CE3924" t="s">
        <v>235</v>
      </c>
      <c r="CF3924" t="s">
        <v>236</v>
      </c>
      <c r="CG3924" t="s">
        <v>237</v>
      </c>
      <c r="CI3924">
        <v>12</v>
      </c>
      <c r="CJ3924">
        <v>15</v>
      </c>
      <c r="CK3924">
        <v>9</v>
      </c>
      <c r="CM3924">
        <v>22</v>
      </c>
      <c r="CN3924">
        <v>12</v>
      </c>
      <c r="CO3924">
        <v>5</v>
      </c>
      <c r="CQ3924">
        <v>5</v>
      </c>
      <c r="CR3924">
        <v>4</v>
      </c>
      <c r="CS3924">
        <v>3</v>
      </c>
      <c r="CU3924">
        <v>197</v>
      </c>
      <c r="CV3924">
        <v>47</v>
      </c>
      <c r="CW3924">
        <v>40</v>
      </c>
      <c r="CY3924" t="s">
        <v>1986</v>
      </c>
      <c r="CZ3924" t="s">
        <v>1045</v>
      </c>
      <c r="DA3924" t="s">
        <v>1445</v>
      </c>
      <c r="DC3924">
        <v>11.58</v>
      </c>
      <c r="DD3924">
        <v>5.87</v>
      </c>
      <c r="DE3924">
        <v>20</v>
      </c>
      <c r="DG3924">
        <v>787</v>
      </c>
      <c r="DH3924">
        <v>123</v>
      </c>
      <c r="DI3924">
        <v>30</v>
      </c>
      <c r="DK3924">
        <v>25.03</v>
      </c>
      <c r="DL3924">
        <v>38.21</v>
      </c>
      <c r="DM3924">
        <v>133.33000000000001</v>
      </c>
      <c r="DO3924">
        <v>0</v>
      </c>
      <c r="DP3924">
        <v>0</v>
      </c>
      <c r="DQ3924">
        <v>0</v>
      </c>
      <c r="DS3924">
        <v>0</v>
      </c>
      <c r="DT3924">
        <v>0</v>
      </c>
      <c r="DU3924">
        <v>0</v>
      </c>
      <c r="DW3924">
        <v>17</v>
      </c>
      <c r="DX3924">
        <v>3</v>
      </c>
      <c r="DY3924">
        <v>1</v>
      </c>
      <c r="EA3924">
        <v>2</v>
      </c>
      <c r="EB3924">
        <v>1</v>
      </c>
      <c r="EC3924">
        <v>1</v>
      </c>
      <c r="EE3924">
        <v>9</v>
      </c>
      <c r="EF3924">
        <v>6</v>
      </c>
      <c r="EG3924">
        <v>2</v>
      </c>
      <c r="EI3924">
        <v>0</v>
      </c>
      <c r="EJ3924">
        <v>0</v>
      </c>
      <c r="EK3924">
        <v>0</v>
      </c>
    </row>
    <row r="3925" spans="1:200" x14ac:dyDescent="0.35">
      <c r="A3925" t="s">
        <v>20777</v>
      </c>
      <c r="B3925" t="s">
        <v>20507</v>
      </c>
      <c r="C3925" t="s">
        <v>20508</v>
      </c>
      <c r="D3925" t="s">
        <v>9439</v>
      </c>
      <c r="E3925" t="s">
        <v>272</v>
      </c>
      <c r="F3925" t="s">
        <v>554</v>
      </c>
      <c r="G3925" t="s">
        <v>232</v>
      </c>
      <c r="H3925" t="s">
        <v>20509</v>
      </c>
      <c r="AA3925" t="s">
        <v>378</v>
      </c>
      <c r="AB3925" t="s">
        <v>292</v>
      </c>
      <c r="AC3925" t="s">
        <v>234</v>
      </c>
      <c r="AD3925" t="s">
        <v>235</v>
      </c>
      <c r="AE3925">
        <v>9</v>
      </c>
      <c r="AF3925">
        <v>87</v>
      </c>
      <c r="AG3925">
        <v>56</v>
      </c>
      <c r="AH3925">
        <v>65</v>
      </c>
      <c r="AI3925">
        <v>16</v>
      </c>
      <c r="AJ3925">
        <v>87</v>
      </c>
      <c r="AK3925">
        <v>56</v>
      </c>
      <c r="AL3925">
        <v>120</v>
      </c>
      <c r="AM3925">
        <v>1695</v>
      </c>
      <c r="AN3925">
        <v>4254</v>
      </c>
      <c r="AO3925">
        <v>1204</v>
      </c>
      <c r="AP3925">
        <v>11108</v>
      </c>
      <c r="AQ3925">
        <v>663</v>
      </c>
      <c r="AR3925">
        <v>3752</v>
      </c>
      <c r="AS3925">
        <v>1450</v>
      </c>
      <c r="AT3925">
        <v>5149</v>
      </c>
      <c r="AU3925">
        <v>24</v>
      </c>
      <c r="AV3925">
        <v>115</v>
      </c>
      <c r="AW3925">
        <v>62</v>
      </c>
      <c r="AX3925">
        <v>237</v>
      </c>
      <c r="AY3925" t="s">
        <v>346</v>
      </c>
      <c r="AZ3925" t="s">
        <v>7128</v>
      </c>
      <c r="BA3925" t="s">
        <v>1527</v>
      </c>
      <c r="BB3925" t="s">
        <v>577</v>
      </c>
      <c r="BC3925" t="s">
        <v>12755</v>
      </c>
      <c r="BD3925" t="s">
        <v>7128</v>
      </c>
      <c r="BE3925" t="s">
        <v>1527</v>
      </c>
      <c r="BF3925" t="s">
        <v>20510</v>
      </c>
      <c r="BG3925">
        <v>27.62</v>
      </c>
      <c r="BH3925">
        <v>32.619999999999997</v>
      </c>
      <c r="BI3925">
        <v>23.38</v>
      </c>
      <c r="BJ3925">
        <v>21.72</v>
      </c>
      <c r="BK3925">
        <v>2.34</v>
      </c>
      <c r="BL3925">
        <v>5.29</v>
      </c>
      <c r="BM3925">
        <v>7.22</v>
      </c>
      <c r="BN3925">
        <v>2.78</v>
      </c>
      <c r="BO3925">
        <v>70.599999999999994</v>
      </c>
      <c r="BP3925">
        <v>36.9</v>
      </c>
      <c r="BQ3925">
        <v>19.399999999999999</v>
      </c>
      <c r="BR3925">
        <v>46.8</v>
      </c>
      <c r="BS3925">
        <v>0</v>
      </c>
      <c r="BT3925">
        <v>1</v>
      </c>
      <c r="BU3925">
        <v>0</v>
      </c>
      <c r="BV3925">
        <v>8</v>
      </c>
      <c r="BW3925">
        <v>1</v>
      </c>
      <c r="BX3925">
        <v>0</v>
      </c>
      <c r="BY3925">
        <v>0</v>
      </c>
      <c r="BZ3925">
        <v>11</v>
      </c>
      <c r="CA3925">
        <v>0</v>
      </c>
      <c r="CB3925">
        <v>0</v>
      </c>
      <c r="CC3925">
        <v>0</v>
      </c>
      <c r="CD3925">
        <v>1</v>
      </c>
      <c r="CE3925" t="s">
        <v>378</v>
      </c>
      <c r="CF3925" t="s">
        <v>292</v>
      </c>
      <c r="CG3925" t="s">
        <v>234</v>
      </c>
      <c r="CH3925" t="s">
        <v>235</v>
      </c>
      <c r="CI3925">
        <v>9</v>
      </c>
      <c r="CJ3925">
        <v>87</v>
      </c>
      <c r="CK3925">
        <v>56</v>
      </c>
      <c r="CL3925">
        <v>65</v>
      </c>
      <c r="CM3925">
        <v>16</v>
      </c>
      <c r="CN3925">
        <v>57</v>
      </c>
      <c r="CO3925">
        <v>14</v>
      </c>
      <c r="CP3925">
        <v>92</v>
      </c>
      <c r="CQ3925">
        <v>2</v>
      </c>
      <c r="CR3925">
        <v>25</v>
      </c>
      <c r="CS3925">
        <v>8</v>
      </c>
      <c r="CT3925">
        <v>27</v>
      </c>
      <c r="CU3925">
        <v>90</v>
      </c>
      <c r="CV3925">
        <v>206</v>
      </c>
      <c r="CW3925">
        <v>49</v>
      </c>
      <c r="CX3925">
        <v>774</v>
      </c>
      <c r="CY3925" t="s">
        <v>379</v>
      </c>
      <c r="CZ3925" t="s">
        <v>490</v>
      </c>
      <c r="DA3925" t="s">
        <v>248</v>
      </c>
      <c r="DB3925" t="s">
        <v>1436</v>
      </c>
      <c r="DC3925">
        <v>6.42</v>
      </c>
      <c r="DD3925">
        <v>6.43</v>
      </c>
      <c r="DE3925">
        <v>8.16</v>
      </c>
      <c r="DF3925">
        <v>11.9</v>
      </c>
      <c r="DG3925">
        <v>185</v>
      </c>
      <c r="DH3925">
        <v>439</v>
      </c>
      <c r="DI3925">
        <v>66</v>
      </c>
      <c r="DJ3925">
        <v>1175</v>
      </c>
      <c r="DK3925">
        <v>48.64</v>
      </c>
      <c r="DL3925">
        <v>46.92</v>
      </c>
      <c r="DM3925">
        <v>74.239999999999995</v>
      </c>
      <c r="DN3925">
        <v>65.87</v>
      </c>
      <c r="DO3925">
        <v>0</v>
      </c>
      <c r="DP3925">
        <v>0</v>
      </c>
      <c r="DQ3925">
        <v>0</v>
      </c>
      <c r="DR3925">
        <v>0</v>
      </c>
      <c r="DS3925">
        <v>0</v>
      </c>
      <c r="DT3925">
        <v>0</v>
      </c>
      <c r="DU3925">
        <v>0</v>
      </c>
      <c r="DV3925">
        <v>1</v>
      </c>
      <c r="DW3925">
        <v>14</v>
      </c>
      <c r="DX3925">
        <v>17</v>
      </c>
      <c r="DY3925">
        <v>2</v>
      </c>
      <c r="DZ3925">
        <v>104</v>
      </c>
      <c r="EA3925">
        <v>1</v>
      </c>
      <c r="EB3925">
        <v>2</v>
      </c>
      <c r="EC3925">
        <v>0</v>
      </c>
      <c r="ED3925">
        <v>16</v>
      </c>
      <c r="EE3925">
        <v>0</v>
      </c>
      <c r="EF3925">
        <v>8</v>
      </c>
      <c r="EG3925">
        <v>7</v>
      </c>
      <c r="EH3925">
        <v>19</v>
      </c>
      <c r="EI3925">
        <v>0</v>
      </c>
      <c r="EJ3925">
        <v>0</v>
      </c>
      <c r="EK3925">
        <v>0</v>
      </c>
      <c r="EL3925">
        <v>0</v>
      </c>
      <c r="EM3925" t="s">
        <v>236</v>
      </c>
      <c r="EN3925">
        <v>182</v>
      </c>
      <c r="EO3925">
        <v>104</v>
      </c>
      <c r="EP3925">
        <v>43</v>
      </c>
      <c r="EQ3925">
        <v>437</v>
      </c>
      <c r="ER3925" t="s">
        <v>1644</v>
      </c>
      <c r="ES3925">
        <v>7.16</v>
      </c>
      <c r="ET3925">
        <v>778</v>
      </c>
      <c r="EU3925">
        <v>56.16</v>
      </c>
      <c r="EV3925">
        <v>0</v>
      </c>
      <c r="EW3925">
        <v>0</v>
      </c>
      <c r="EX3925">
        <v>26</v>
      </c>
      <c r="EY3925">
        <v>10</v>
      </c>
      <c r="EZ3925">
        <v>29</v>
      </c>
      <c r="FA3925">
        <v>0</v>
      </c>
      <c r="FB3925" t="s">
        <v>236</v>
      </c>
      <c r="FC3925">
        <v>182</v>
      </c>
      <c r="FD3925">
        <v>182</v>
      </c>
      <c r="FE3925">
        <v>8845</v>
      </c>
      <c r="FF3925">
        <v>7316</v>
      </c>
      <c r="FG3925">
        <v>271</v>
      </c>
      <c r="FH3925" t="s">
        <v>1161</v>
      </c>
      <c r="FI3925" t="s">
        <v>1161</v>
      </c>
      <c r="FJ3925">
        <v>26.99</v>
      </c>
      <c r="FK3925">
        <v>4.96</v>
      </c>
      <c r="FL3925">
        <v>32.6</v>
      </c>
      <c r="FM3925">
        <v>7</v>
      </c>
      <c r="FN3925">
        <v>4</v>
      </c>
      <c r="FO3925">
        <v>0</v>
      </c>
      <c r="FP3925" t="s">
        <v>237</v>
      </c>
      <c r="FQ3925">
        <v>110</v>
      </c>
      <c r="FR3925">
        <v>32</v>
      </c>
      <c r="FS3925">
        <v>16</v>
      </c>
      <c r="FT3925">
        <v>119</v>
      </c>
      <c r="FU3925" t="s">
        <v>478</v>
      </c>
      <c r="FV3925">
        <v>7.43</v>
      </c>
      <c r="FW3925">
        <v>151</v>
      </c>
      <c r="FX3925">
        <v>78.8</v>
      </c>
      <c r="FY3925">
        <v>0</v>
      </c>
      <c r="FZ3925">
        <v>0</v>
      </c>
      <c r="GA3925">
        <v>5</v>
      </c>
      <c r="GB3925">
        <v>2</v>
      </c>
      <c r="GC3925">
        <v>25</v>
      </c>
      <c r="GD3925">
        <v>0</v>
      </c>
      <c r="GE3925" t="s">
        <v>237</v>
      </c>
      <c r="GF3925">
        <v>110</v>
      </c>
      <c r="GG3925">
        <v>110</v>
      </c>
      <c r="GH3925">
        <v>2362</v>
      </c>
      <c r="GI3925">
        <v>2838</v>
      </c>
      <c r="GJ3925">
        <v>119</v>
      </c>
      <c r="GK3925" t="s">
        <v>1031</v>
      </c>
      <c r="GL3925" t="s">
        <v>1031</v>
      </c>
      <c r="GM3925">
        <v>23.84</v>
      </c>
      <c r="GN3925">
        <v>7.2</v>
      </c>
      <c r="GO3925">
        <v>19.8</v>
      </c>
      <c r="GP3925">
        <v>1</v>
      </c>
      <c r="GQ3925">
        <v>0</v>
      </c>
      <c r="GR3925">
        <v>0</v>
      </c>
    </row>
    <row r="3926" spans="1:200" x14ac:dyDescent="0.35">
      <c r="A3926" t="s">
        <v>20777</v>
      </c>
      <c r="B3926" t="s">
        <v>20511</v>
      </c>
      <c r="C3926" t="s">
        <v>20512</v>
      </c>
      <c r="D3926" t="s">
        <v>20513</v>
      </c>
      <c r="E3926" t="s">
        <v>272</v>
      </c>
      <c r="F3926" t="s">
        <v>273</v>
      </c>
      <c r="H3926" t="s">
        <v>19855</v>
      </c>
      <c r="AA3926" t="s">
        <v>277</v>
      </c>
      <c r="AB3926" t="s">
        <v>278</v>
      </c>
      <c r="AE3926">
        <v>5</v>
      </c>
      <c r="AF3926">
        <v>9</v>
      </c>
      <c r="AI3926">
        <v>3</v>
      </c>
      <c r="AJ3926">
        <v>7</v>
      </c>
      <c r="AM3926">
        <v>70</v>
      </c>
      <c r="AN3926">
        <v>84</v>
      </c>
      <c r="AQ3926">
        <v>58</v>
      </c>
      <c r="AR3926">
        <v>75</v>
      </c>
      <c r="AU3926">
        <v>3</v>
      </c>
      <c r="AV3926">
        <v>3</v>
      </c>
      <c r="AY3926" t="s">
        <v>674</v>
      </c>
      <c r="AZ3926" t="s">
        <v>1223</v>
      </c>
      <c r="BC3926" t="s">
        <v>674</v>
      </c>
      <c r="BD3926" t="s">
        <v>1223</v>
      </c>
      <c r="BG3926">
        <v>19.329999999999998</v>
      </c>
      <c r="BH3926">
        <v>25</v>
      </c>
      <c r="BK3926">
        <v>4.97</v>
      </c>
      <c r="BL3926">
        <v>5.35</v>
      </c>
      <c r="BO3926">
        <v>23.3</v>
      </c>
      <c r="BP3926">
        <v>28</v>
      </c>
      <c r="BS3926">
        <v>0</v>
      </c>
      <c r="BT3926">
        <v>0</v>
      </c>
      <c r="BW3926">
        <v>0</v>
      </c>
      <c r="BX3926">
        <v>0</v>
      </c>
      <c r="CA3926">
        <v>0</v>
      </c>
      <c r="CB3926">
        <v>0</v>
      </c>
      <c r="CE3926" t="s">
        <v>277</v>
      </c>
      <c r="CF3926" t="s">
        <v>278</v>
      </c>
      <c r="CI3926">
        <v>5</v>
      </c>
      <c r="CJ3926">
        <v>9</v>
      </c>
      <c r="CM3926">
        <v>5</v>
      </c>
      <c r="CN3926">
        <v>6</v>
      </c>
      <c r="CQ3926">
        <v>0</v>
      </c>
      <c r="CR3926">
        <v>3</v>
      </c>
      <c r="CU3926">
        <v>48</v>
      </c>
      <c r="CV3926">
        <v>23</v>
      </c>
      <c r="CY3926" t="s">
        <v>249</v>
      </c>
      <c r="CZ3926" t="s">
        <v>960</v>
      </c>
      <c r="DC3926">
        <v>9.6</v>
      </c>
      <c r="DD3926">
        <v>7.66</v>
      </c>
      <c r="DG3926">
        <v>126</v>
      </c>
      <c r="DH3926">
        <v>29</v>
      </c>
      <c r="DK3926">
        <v>38.090000000000003</v>
      </c>
      <c r="DL3926">
        <v>79.31</v>
      </c>
      <c r="DO3926">
        <v>0</v>
      </c>
      <c r="DP3926">
        <v>0</v>
      </c>
      <c r="DS3926">
        <v>0</v>
      </c>
      <c r="DT3926">
        <v>0</v>
      </c>
      <c r="DW3926">
        <v>5</v>
      </c>
      <c r="DX3926">
        <v>1</v>
      </c>
      <c r="EA3926">
        <v>0</v>
      </c>
      <c r="EB3926">
        <v>0</v>
      </c>
      <c r="EE3926">
        <v>0</v>
      </c>
      <c r="EF3926">
        <v>0</v>
      </c>
      <c r="EI3926">
        <v>0</v>
      </c>
      <c r="EJ3926">
        <v>0</v>
      </c>
    </row>
    <row r="3927" spans="1:200" x14ac:dyDescent="0.35">
      <c r="A3927" t="s">
        <v>20777</v>
      </c>
      <c r="B3927" t="s">
        <v>20514</v>
      </c>
      <c r="C3927" t="s">
        <v>20515</v>
      </c>
      <c r="D3927" t="s">
        <v>3027</v>
      </c>
      <c r="E3927" t="s">
        <v>272</v>
      </c>
      <c r="F3927" t="s">
        <v>474</v>
      </c>
      <c r="H3927" t="s">
        <v>20516</v>
      </c>
      <c r="AA3927" t="s">
        <v>235</v>
      </c>
      <c r="AB3927" t="s">
        <v>236</v>
      </c>
      <c r="AC3927" t="s">
        <v>237</v>
      </c>
      <c r="AE3927">
        <v>16</v>
      </c>
      <c r="AF3927">
        <v>3</v>
      </c>
      <c r="AG3927">
        <v>4</v>
      </c>
      <c r="AI3927">
        <v>24</v>
      </c>
      <c r="AJ3927">
        <v>3</v>
      </c>
      <c r="AK3927">
        <v>4</v>
      </c>
      <c r="AM3927">
        <v>1892</v>
      </c>
      <c r="AN3927">
        <v>96</v>
      </c>
      <c r="AO3927">
        <v>54</v>
      </c>
      <c r="AQ3927">
        <v>1464</v>
      </c>
      <c r="AR3927">
        <v>103</v>
      </c>
      <c r="AS3927">
        <v>92</v>
      </c>
      <c r="AU3927">
        <v>50</v>
      </c>
      <c r="AV3927">
        <v>2</v>
      </c>
      <c r="AW3927">
        <v>1</v>
      </c>
      <c r="AY3927" t="s">
        <v>6411</v>
      </c>
      <c r="AZ3927" t="s">
        <v>877</v>
      </c>
      <c r="BA3927" t="s">
        <v>1383</v>
      </c>
      <c r="BC3927" t="s">
        <v>20517</v>
      </c>
      <c r="BD3927" t="s">
        <v>877</v>
      </c>
      <c r="BE3927" t="s">
        <v>1383</v>
      </c>
      <c r="BG3927">
        <v>29.28</v>
      </c>
      <c r="BH3927">
        <v>51.5</v>
      </c>
      <c r="BI3927">
        <v>92</v>
      </c>
      <c r="BK3927">
        <v>4.6399999999999997</v>
      </c>
      <c r="BL3927">
        <v>6.43</v>
      </c>
      <c r="BM3927">
        <v>10.220000000000001</v>
      </c>
      <c r="BO3927">
        <v>37.799999999999997</v>
      </c>
      <c r="BP3927">
        <v>48</v>
      </c>
      <c r="BQ3927">
        <v>54</v>
      </c>
      <c r="BS3927">
        <v>2</v>
      </c>
      <c r="BT3927">
        <v>0</v>
      </c>
      <c r="BU3927">
        <v>0</v>
      </c>
      <c r="BW3927">
        <v>3</v>
      </c>
      <c r="BX3927">
        <v>0</v>
      </c>
      <c r="BY3927">
        <v>0</v>
      </c>
      <c r="CA3927">
        <v>1</v>
      </c>
      <c r="CB3927">
        <v>0</v>
      </c>
      <c r="CC3927">
        <v>0</v>
      </c>
      <c r="CE3927" t="s">
        <v>235</v>
      </c>
      <c r="CF3927" t="s">
        <v>236</v>
      </c>
      <c r="CG3927" t="s">
        <v>237</v>
      </c>
      <c r="CI3927">
        <v>16</v>
      </c>
      <c r="CJ3927">
        <v>3</v>
      </c>
      <c r="CK3927">
        <v>4</v>
      </c>
      <c r="CM3927">
        <v>23</v>
      </c>
      <c r="CN3927">
        <v>2</v>
      </c>
      <c r="CO3927">
        <v>1</v>
      </c>
      <c r="CQ3927">
        <v>7</v>
      </c>
      <c r="CR3927">
        <v>2</v>
      </c>
      <c r="CS3927">
        <v>0</v>
      </c>
      <c r="CU3927">
        <v>128</v>
      </c>
      <c r="CV3927">
        <v>7</v>
      </c>
      <c r="CW3927">
        <v>0</v>
      </c>
      <c r="CY3927" t="s">
        <v>249</v>
      </c>
      <c r="CZ3927" t="s">
        <v>960</v>
      </c>
      <c r="DA3927" t="s">
        <v>264</v>
      </c>
      <c r="DC3927" t="s">
        <v>497</v>
      </c>
      <c r="DD3927" t="s">
        <v>243</v>
      </c>
      <c r="DE3927" t="s">
        <v>566</v>
      </c>
      <c r="DG3927">
        <v>314</v>
      </c>
      <c r="DH3927">
        <v>9</v>
      </c>
      <c r="DI3927">
        <v>1</v>
      </c>
      <c r="DK3927">
        <v>40.76</v>
      </c>
      <c r="DL3927">
        <v>77.77</v>
      </c>
      <c r="DM3927">
        <v>0</v>
      </c>
      <c r="DO3927">
        <v>0</v>
      </c>
      <c r="DP3927">
        <v>0</v>
      </c>
      <c r="DQ3927">
        <v>0</v>
      </c>
      <c r="DS3927">
        <v>0</v>
      </c>
      <c r="DT3927">
        <v>0</v>
      </c>
      <c r="DU3927">
        <v>0</v>
      </c>
      <c r="DW3927">
        <v>14</v>
      </c>
      <c r="DX3927">
        <v>1</v>
      </c>
      <c r="DY3927">
        <v>0</v>
      </c>
      <c r="EA3927">
        <v>1</v>
      </c>
      <c r="EB3927">
        <v>0</v>
      </c>
      <c r="EC3927">
        <v>0</v>
      </c>
      <c r="EE3927">
        <v>7</v>
      </c>
      <c r="EF3927">
        <v>0</v>
      </c>
      <c r="EG3927">
        <v>0</v>
      </c>
      <c r="EI3927">
        <v>0</v>
      </c>
      <c r="EJ3927">
        <v>0</v>
      </c>
      <c r="EK3927">
        <v>0</v>
      </c>
    </row>
    <row r="3928" spans="1:200" x14ac:dyDescent="0.35">
      <c r="A3928" t="s">
        <v>20777</v>
      </c>
      <c r="B3928" t="s">
        <v>20518</v>
      </c>
      <c r="C3928" t="s">
        <v>20519</v>
      </c>
      <c r="D3928" t="s">
        <v>20520</v>
      </c>
      <c r="E3928" t="s">
        <v>272</v>
      </c>
      <c r="F3928" t="s">
        <v>324</v>
      </c>
      <c r="G3928" t="s">
        <v>325</v>
      </c>
      <c r="H3928" t="s">
        <v>20521</v>
      </c>
      <c r="I3928" t="s">
        <v>20522</v>
      </c>
      <c r="K3928" t="s">
        <v>1904</v>
      </c>
      <c r="AA3928" t="s">
        <v>378</v>
      </c>
      <c r="AB3928" t="s">
        <v>292</v>
      </c>
      <c r="AC3928" t="s">
        <v>234</v>
      </c>
      <c r="AD3928" t="s">
        <v>235</v>
      </c>
      <c r="AE3928">
        <v>5</v>
      </c>
      <c r="AF3928">
        <v>109</v>
      </c>
      <c r="AG3928">
        <v>36</v>
      </c>
      <c r="AH3928">
        <v>116</v>
      </c>
      <c r="AI3928" t="s">
        <v>390</v>
      </c>
      <c r="AJ3928" t="s">
        <v>807</v>
      </c>
      <c r="AK3928" t="s">
        <v>379</v>
      </c>
      <c r="AL3928" t="s">
        <v>243</v>
      </c>
      <c r="AM3928">
        <v>246</v>
      </c>
      <c r="AN3928">
        <v>1679</v>
      </c>
      <c r="AO3928">
        <v>323</v>
      </c>
      <c r="AP3928">
        <v>6751</v>
      </c>
      <c r="AQ3928">
        <v>162</v>
      </c>
      <c r="AR3928">
        <v>1631</v>
      </c>
      <c r="AS3928">
        <v>455</v>
      </c>
      <c r="AT3928">
        <v>3842</v>
      </c>
      <c r="AU3928">
        <v>1</v>
      </c>
      <c r="AV3928">
        <v>35</v>
      </c>
      <c r="AW3928">
        <v>14</v>
      </c>
      <c r="AX3928">
        <v>124</v>
      </c>
      <c r="AY3928" t="s">
        <v>238</v>
      </c>
      <c r="AZ3928" t="s">
        <v>1356</v>
      </c>
      <c r="BA3928" t="s">
        <v>1906</v>
      </c>
      <c r="BB3928" t="s">
        <v>6826</v>
      </c>
      <c r="BC3928" t="s">
        <v>238</v>
      </c>
      <c r="BD3928" t="s">
        <v>1356</v>
      </c>
      <c r="BE3928" t="s">
        <v>1906</v>
      </c>
      <c r="BF3928" t="s">
        <v>243</v>
      </c>
      <c r="BG3928">
        <v>162</v>
      </c>
      <c r="BH3928">
        <v>46.6</v>
      </c>
      <c r="BI3928">
        <v>32.5</v>
      </c>
      <c r="BJ3928">
        <v>30.98</v>
      </c>
      <c r="BK3928">
        <v>3.95</v>
      </c>
      <c r="BL3928">
        <v>5.82</v>
      </c>
      <c r="BM3928">
        <v>8.4499999999999993</v>
      </c>
      <c r="BN3928">
        <v>3.41</v>
      </c>
      <c r="BO3928">
        <v>246</v>
      </c>
      <c r="BP3928">
        <v>47.9</v>
      </c>
      <c r="BQ3928">
        <v>23</v>
      </c>
      <c r="BR3928">
        <v>54.4</v>
      </c>
      <c r="BS3928">
        <v>0</v>
      </c>
      <c r="BT3928">
        <v>1</v>
      </c>
      <c r="BU3928">
        <v>0</v>
      </c>
      <c r="BV3928">
        <v>3</v>
      </c>
      <c r="BW3928">
        <v>0</v>
      </c>
      <c r="BX3928">
        <v>0</v>
      </c>
      <c r="BY3928">
        <v>0</v>
      </c>
      <c r="BZ3928">
        <v>2</v>
      </c>
      <c r="CA3928">
        <v>0</v>
      </c>
      <c r="CB3928">
        <v>0</v>
      </c>
      <c r="CC3928">
        <v>0</v>
      </c>
      <c r="CD3928">
        <v>0</v>
      </c>
      <c r="CE3928" t="s">
        <v>378</v>
      </c>
      <c r="CF3928" t="s">
        <v>292</v>
      </c>
      <c r="CG3928" t="s">
        <v>234</v>
      </c>
      <c r="CH3928" t="s">
        <v>235</v>
      </c>
      <c r="CI3928">
        <v>5</v>
      </c>
      <c r="CJ3928">
        <v>109</v>
      </c>
      <c r="CK3928">
        <v>36</v>
      </c>
      <c r="CL3928">
        <v>116</v>
      </c>
      <c r="CM3928">
        <v>10</v>
      </c>
      <c r="CN3928">
        <v>109</v>
      </c>
      <c r="CO3928">
        <v>35</v>
      </c>
      <c r="CP3928">
        <v>211</v>
      </c>
      <c r="CQ3928">
        <v>0</v>
      </c>
      <c r="CR3928">
        <v>2</v>
      </c>
      <c r="CS3928">
        <v>0</v>
      </c>
      <c r="CT3928">
        <v>5</v>
      </c>
      <c r="CU3928">
        <v>175</v>
      </c>
      <c r="CV3928">
        <v>2474</v>
      </c>
      <c r="CW3928">
        <v>667</v>
      </c>
      <c r="CX3928">
        <v>5675</v>
      </c>
      <c r="CY3928" t="s">
        <v>1365</v>
      </c>
      <c r="CZ3928" t="s">
        <v>6039</v>
      </c>
      <c r="DA3928" t="s">
        <v>1355</v>
      </c>
      <c r="DB3928" t="s">
        <v>3688</v>
      </c>
      <c r="DC3928">
        <v>17.5</v>
      </c>
      <c r="DD3928">
        <v>23.12</v>
      </c>
      <c r="DE3928">
        <v>19.05</v>
      </c>
      <c r="DF3928">
        <v>27.54</v>
      </c>
      <c r="DG3928" t="s">
        <v>7352</v>
      </c>
      <c r="DH3928" t="s">
        <v>20523</v>
      </c>
      <c r="DI3928" t="s">
        <v>20524</v>
      </c>
      <c r="DJ3928" t="s">
        <v>243</v>
      </c>
      <c r="DK3928" t="s">
        <v>7842</v>
      </c>
      <c r="DL3928" t="s">
        <v>20525</v>
      </c>
      <c r="DM3928" t="s">
        <v>20526</v>
      </c>
      <c r="DN3928" t="s">
        <v>243</v>
      </c>
      <c r="DO3928">
        <v>0</v>
      </c>
      <c r="DP3928">
        <v>0</v>
      </c>
      <c r="DQ3928">
        <v>0</v>
      </c>
      <c r="DR3928">
        <v>7</v>
      </c>
      <c r="DS3928">
        <v>1</v>
      </c>
      <c r="DT3928">
        <v>16</v>
      </c>
      <c r="DU3928">
        <v>5</v>
      </c>
      <c r="DV3928">
        <v>30</v>
      </c>
      <c r="DW3928" t="s">
        <v>301</v>
      </c>
      <c r="DX3928" t="s">
        <v>987</v>
      </c>
      <c r="DY3928" t="s">
        <v>1358</v>
      </c>
      <c r="DZ3928" t="s">
        <v>243</v>
      </c>
      <c r="EA3928" t="s">
        <v>264</v>
      </c>
      <c r="EB3928" t="s">
        <v>720</v>
      </c>
      <c r="EC3928" t="s">
        <v>733</v>
      </c>
      <c r="ED3928" t="s">
        <v>243</v>
      </c>
      <c r="EE3928">
        <v>0</v>
      </c>
      <c r="EF3928">
        <v>34</v>
      </c>
      <c r="EG3928">
        <v>9</v>
      </c>
      <c r="EH3928">
        <v>62</v>
      </c>
      <c r="EI3928">
        <v>0</v>
      </c>
      <c r="EJ3928">
        <v>0</v>
      </c>
      <c r="EK3928">
        <v>0</v>
      </c>
      <c r="EL3928">
        <v>0</v>
      </c>
      <c r="EM3928" t="s">
        <v>236</v>
      </c>
      <c r="EN3928">
        <v>253</v>
      </c>
      <c r="EO3928">
        <v>249</v>
      </c>
      <c r="EP3928">
        <v>15</v>
      </c>
      <c r="EQ3928">
        <v>6314</v>
      </c>
      <c r="ER3928" t="s">
        <v>8785</v>
      </c>
      <c r="ES3928">
        <v>26.98</v>
      </c>
      <c r="ET3928" t="s">
        <v>243</v>
      </c>
      <c r="EU3928" t="s">
        <v>243</v>
      </c>
      <c r="EV3928">
        <v>4</v>
      </c>
      <c r="EW3928">
        <v>39</v>
      </c>
      <c r="EX3928" t="s">
        <v>243</v>
      </c>
      <c r="EY3928" t="s">
        <v>243</v>
      </c>
      <c r="EZ3928">
        <v>83</v>
      </c>
      <c r="FA3928">
        <v>0</v>
      </c>
      <c r="FB3928" t="s">
        <v>236</v>
      </c>
      <c r="FC3928">
        <v>253</v>
      </c>
      <c r="FD3928" t="s">
        <v>243</v>
      </c>
      <c r="FE3928">
        <v>3750</v>
      </c>
      <c r="FF3928">
        <v>3250</v>
      </c>
      <c r="FG3928">
        <v>92</v>
      </c>
      <c r="FH3928" t="s">
        <v>1356</v>
      </c>
      <c r="FI3928" t="s">
        <v>1356</v>
      </c>
      <c r="FJ3928">
        <v>35.32</v>
      </c>
      <c r="FK3928">
        <v>5.2</v>
      </c>
      <c r="FL3928">
        <v>40.700000000000003</v>
      </c>
      <c r="FM3928">
        <v>1</v>
      </c>
      <c r="FN3928">
        <v>0</v>
      </c>
      <c r="FO3928">
        <v>0</v>
      </c>
      <c r="FP3928" t="s">
        <v>237</v>
      </c>
      <c r="FQ3928">
        <v>101</v>
      </c>
      <c r="FR3928">
        <v>99</v>
      </c>
      <c r="FS3928">
        <v>6</v>
      </c>
      <c r="FT3928">
        <v>2308</v>
      </c>
      <c r="FU3928" t="s">
        <v>3165</v>
      </c>
      <c r="FV3928">
        <v>24.81</v>
      </c>
      <c r="FW3928" t="s">
        <v>20527</v>
      </c>
      <c r="FX3928" t="s">
        <v>6144</v>
      </c>
      <c r="FY3928">
        <v>0</v>
      </c>
      <c r="FZ3928">
        <v>16</v>
      </c>
      <c r="GA3928" t="s">
        <v>6085</v>
      </c>
      <c r="GB3928" t="s">
        <v>510</v>
      </c>
      <c r="GC3928">
        <v>30</v>
      </c>
      <c r="GD3928">
        <v>0</v>
      </c>
      <c r="GE3928" t="s">
        <v>237</v>
      </c>
      <c r="GF3928">
        <v>101</v>
      </c>
      <c r="GG3928" t="s">
        <v>807</v>
      </c>
      <c r="GH3928">
        <v>922</v>
      </c>
      <c r="GI3928">
        <v>1351</v>
      </c>
      <c r="GJ3928">
        <v>44</v>
      </c>
      <c r="GK3928" t="s">
        <v>1085</v>
      </c>
      <c r="GL3928" t="s">
        <v>1085</v>
      </c>
      <c r="GM3928">
        <v>30.7</v>
      </c>
      <c r="GN3928">
        <v>8.7899999999999991</v>
      </c>
      <c r="GO3928">
        <v>20.9</v>
      </c>
      <c r="GP3928">
        <v>1</v>
      </c>
      <c r="GQ3928">
        <v>0</v>
      </c>
      <c r="GR3928">
        <v>0</v>
      </c>
    </row>
    <row r="3929" spans="1:200" x14ac:dyDescent="0.35">
      <c r="A3929" t="s">
        <v>20777</v>
      </c>
      <c r="B3929" t="s">
        <v>20528</v>
      </c>
      <c r="C3929" t="s">
        <v>20529</v>
      </c>
      <c r="D3929" t="s">
        <v>20530</v>
      </c>
      <c r="E3929" t="s">
        <v>272</v>
      </c>
      <c r="F3929" t="s">
        <v>554</v>
      </c>
      <c r="G3929" t="s">
        <v>232</v>
      </c>
      <c r="H3929" t="s">
        <v>20531</v>
      </c>
      <c r="AA3929" t="s">
        <v>277</v>
      </c>
      <c r="AB3929" t="s">
        <v>278</v>
      </c>
      <c r="AE3929">
        <v>1</v>
      </c>
      <c r="AF3929">
        <v>2</v>
      </c>
      <c r="AI3929">
        <v>1</v>
      </c>
      <c r="AJ3929">
        <v>2</v>
      </c>
      <c r="AM3929">
        <v>12</v>
      </c>
      <c r="AN3929">
        <v>42</v>
      </c>
      <c r="AQ3929">
        <v>23</v>
      </c>
      <c r="AR3929">
        <v>82</v>
      </c>
      <c r="AU3929">
        <v>0</v>
      </c>
      <c r="AV3929">
        <v>2</v>
      </c>
      <c r="AY3929" t="s">
        <v>243</v>
      </c>
      <c r="AZ3929" t="s">
        <v>3120</v>
      </c>
      <c r="BC3929" t="s">
        <v>243</v>
      </c>
      <c r="BD3929" t="s">
        <v>3120</v>
      </c>
      <c r="BG3929" t="s">
        <v>243</v>
      </c>
      <c r="BH3929" t="s">
        <v>637</v>
      </c>
      <c r="BK3929">
        <v>11.5</v>
      </c>
      <c r="BL3929">
        <v>11.71</v>
      </c>
      <c r="BO3929" t="s">
        <v>243</v>
      </c>
      <c r="BP3929" t="s">
        <v>417</v>
      </c>
      <c r="BS3929">
        <v>0</v>
      </c>
      <c r="BT3929">
        <v>0</v>
      </c>
      <c r="BW3929">
        <v>0</v>
      </c>
      <c r="BX3929">
        <v>0</v>
      </c>
      <c r="CA3929">
        <v>0</v>
      </c>
      <c r="CB3929">
        <v>0</v>
      </c>
      <c r="CE3929" t="s">
        <v>277</v>
      </c>
      <c r="CF3929" t="s">
        <v>278</v>
      </c>
      <c r="CI3929">
        <v>1</v>
      </c>
      <c r="CJ3929">
        <v>2</v>
      </c>
      <c r="CM3929" t="s">
        <v>293</v>
      </c>
      <c r="CN3929" t="s">
        <v>243</v>
      </c>
      <c r="CQ3929" t="s">
        <v>293</v>
      </c>
      <c r="CR3929" t="s">
        <v>243</v>
      </c>
      <c r="CU3929" t="s">
        <v>293</v>
      </c>
      <c r="CV3929" t="s">
        <v>243</v>
      </c>
      <c r="CY3929" t="s">
        <v>1034</v>
      </c>
      <c r="CZ3929" t="s">
        <v>243</v>
      </c>
      <c r="DC3929" t="s">
        <v>243</v>
      </c>
      <c r="DD3929" t="s">
        <v>243</v>
      </c>
      <c r="DG3929" t="s">
        <v>293</v>
      </c>
      <c r="DH3929" t="s">
        <v>243</v>
      </c>
      <c r="DK3929" t="s">
        <v>263</v>
      </c>
      <c r="DL3929" t="s">
        <v>243</v>
      </c>
      <c r="DO3929" t="s">
        <v>264</v>
      </c>
      <c r="DP3929" t="s">
        <v>243</v>
      </c>
      <c r="DS3929" t="s">
        <v>264</v>
      </c>
      <c r="DT3929" t="s">
        <v>243</v>
      </c>
      <c r="DW3929" t="s">
        <v>264</v>
      </c>
      <c r="DX3929" t="s">
        <v>243</v>
      </c>
      <c r="EA3929" t="s">
        <v>264</v>
      </c>
      <c r="EB3929" t="s">
        <v>243</v>
      </c>
      <c r="EE3929">
        <v>0</v>
      </c>
      <c r="EF3929">
        <v>0</v>
      </c>
      <c r="EI3929">
        <v>0</v>
      </c>
      <c r="EJ3929">
        <v>0</v>
      </c>
    </row>
    <row r="3930" spans="1:200" x14ac:dyDescent="0.35">
      <c r="A3930" t="s">
        <v>20777</v>
      </c>
      <c r="B3930" t="s">
        <v>20532</v>
      </c>
      <c r="C3930" t="s">
        <v>20533</v>
      </c>
      <c r="D3930" t="s">
        <v>20534</v>
      </c>
      <c r="E3930" t="s">
        <v>272</v>
      </c>
      <c r="F3930" t="s">
        <v>554</v>
      </c>
      <c r="G3930" t="s">
        <v>772</v>
      </c>
      <c r="H3930" t="s">
        <v>20535</v>
      </c>
      <c r="AA3930" t="s">
        <v>378</v>
      </c>
      <c r="AB3930" t="s">
        <v>292</v>
      </c>
      <c r="AC3930" t="s">
        <v>234</v>
      </c>
      <c r="AD3930" t="s">
        <v>235</v>
      </c>
      <c r="AE3930">
        <v>14</v>
      </c>
      <c r="AF3930">
        <v>213</v>
      </c>
      <c r="AG3930">
        <v>57</v>
      </c>
      <c r="AH3930">
        <v>107</v>
      </c>
      <c r="AI3930" t="s">
        <v>379</v>
      </c>
      <c r="AJ3930" t="s">
        <v>588</v>
      </c>
      <c r="AK3930" t="s">
        <v>245</v>
      </c>
      <c r="AL3930" t="s">
        <v>243</v>
      </c>
      <c r="AM3930">
        <v>1806</v>
      </c>
      <c r="AN3930">
        <v>4339</v>
      </c>
      <c r="AO3930">
        <v>276</v>
      </c>
      <c r="AP3930">
        <v>11048</v>
      </c>
      <c r="AQ3930">
        <v>966</v>
      </c>
      <c r="AR3930">
        <v>4274</v>
      </c>
      <c r="AS3930">
        <v>427</v>
      </c>
      <c r="AT3930">
        <v>6036</v>
      </c>
      <c r="AU3930">
        <v>21</v>
      </c>
      <c r="AV3930">
        <v>101</v>
      </c>
      <c r="AW3930">
        <v>16</v>
      </c>
      <c r="AX3930">
        <v>209</v>
      </c>
      <c r="AY3930" t="s">
        <v>7000</v>
      </c>
      <c r="AZ3930" t="s">
        <v>933</v>
      </c>
      <c r="BA3930" t="s">
        <v>775</v>
      </c>
      <c r="BB3930" t="s">
        <v>3126</v>
      </c>
      <c r="BC3930" t="s">
        <v>3653</v>
      </c>
      <c r="BD3930" t="s">
        <v>933</v>
      </c>
      <c r="BE3930" t="s">
        <v>775</v>
      </c>
      <c r="BF3930" t="s">
        <v>243</v>
      </c>
      <c r="BG3930">
        <v>46</v>
      </c>
      <c r="BH3930">
        <v>42.31</v>
      </c>
      <c r="BI3930">
        <v>26.68</v>
      </c>
      <c r="BJ3930">
        <v>28.88</v>
      </c>
      <c r="BK3930">
        <v>3.2</v>
      </c>
      <c r="BL3930">
        <v>5.91</v>
      </c>
      <c r="BM3930">
        <v>9.2799999999999994</v>
      </c>
      <c r="BN3930">
        <v>3.27</v>
      </c>
      <c r="BO3930">
        <v>86</v>
      </c>
      <c r="BP3930">
        <v>42.9</v>
      </c>
      <c r="BQ3930">
        <v>17.2</v>
      </c>
      <c r="BR3930">
        <v>52.8</v>
      </c>
      <c r="BS3930">
        <v>1</v>
      </c>
      <c r="BT3930">
        <v>1</v>
      </c>
      <c r="BU3930">
        <v>1</v>
      </c>
      <c r="BV3930">
        <v>11</v>
      </c>
      <c r="BW3930">
        <v>1</v>
      </c>
      <c r="BX3930">
        <v>0</v>
      </c>
      <c r="BY3930">
        <v>0</v>
      </c>
      <c r="BZ3930">
        <v>4</v>
      </c>
      <c r="CA3930">
        <v>0</v>
      </c>
      <c r="CB3930">
        <v>0</v>
      </c>
      <c r="CC3930">
        <v>0</v>
      </c>
      <c r="CD3930">
        <v>0</v>
      </c>
      <c r="CE3930" t="s">
        <v>378</v>
      </c>
      <c r="CF3930" t="s">
        <v>292</v>
      </c>
      <c r="CG3930" t="s">
        <v>234</v>
      </c>
      <c r="CH3930" t="s">
        <v>235</v>
      </c>
      <c r="CI3930">
        <v>14</v>
      </c>
      <c r="CJ3930">
        <v>213</v>
      </c>
      <c r="CK3930">
        <v>57</v>
      </c>
      <c r="CL3930">
        <v>107</v>
      </c>
      <c r="CM3930">
        <v>27</v>
      </c>
      <c r="CN3930">
        <v>198</v>
      </c>
      <c r="CO3930">
        <v>56</v>
      </c>
      <c r="CP3930">
        <v>185</v>
      </c>
      <c r="CQ3930">
        <v>0</v>
      </c>
      <c r="CR3930">
        <v>26</v>
      </c>
      <c r="CS3930">
        <v>9</v>
      </c>
      <c r="CT3930">
        <v>11</v>
      </c>
      <c r="CU3930">
        <v>569</v>
      </c>
      <c r="CV3930">
        <v>4340</v>
      </c>
      <c r="CW3930">
        <v>893</v>
      </c>
      <c r="CX3930">
        <v>5600</v>
      </c>
      <c r="CY3930" t="s">
        <v>3147</v>
      </c>
      <c r="CZ3930" t="s">
        <v>742</v>
      </c>
      <c r="DA3930" t="s">
        <v>1294</v>
      </c>
      <c r="DB3930" t="s">
        <v>2154</v>
      </c>
      <c r="DC3930">
        <v>21.07</v>
      </c>
      <c r="DD3930">
        <v>25.23</v>
      </c>
      <c r="DE3930">
        <v>19</v>
      </c>
      <c r="DF3930">
        <v>32.18</v>
      </c>
      <c r="DG3930" t="s">
        <v>20536</v>
      </c>
      <c r="DH3930" t="s">
        <v>20537</v>
      </c>
      <c r="DI3930" t="s">
        <v>20538</v>
      </c>
      <c r="DJ3930" t="s">
        <v>243</v>
      </c>
      <c r="DK3930" t="s">
        <v>12444</v>
      </c>
      <c r="DL3930" t="s">
        <v>20539</v>
      </c>
      <c r="DM3930" t="s">
        <v>20540</v>
      </c>
      <c r="DN3930" t="s">
        <v>243</v>
      </c>
      <c r="DO3930">
        <v>0</v>
      </c>
      <c r="DP3930">
        <v>2</v>
      </c>
      <c r="DQ3930">
        <v>0</v>
      </c>
      <c r="DR3930">
        <v>6</v>
      </c>
      <c r="DS3930">
        <v>4</v>
      </c>
      <c r="DT3930">
        <v>19</v>
      </c>
      <c r="DU3930">
        <v>3</v>
      </c>
      <c r="DV3930">
        <v>37</v>
      </c>
      <c r="DW3930" t="s">
        <v>1355</v>
      </c>
      <c r="DX3930" t="s">
        <v>14042</v>
      </c>
      <c r="DY3930" t="s">
        <v>428</v>
      </c>
      <c r="DZ3930" t="s">
        <v>243</v>
      </c>
      <c r="EA3930" t="s">
        <v>351</v>
      </c>
      <c r="EB3930" t="s">
        <v>2010</v>
      </c>
      <c r="EC3930" t="s">
        <v>1228</v>
      </c>
      <c r="ED3930" t="s">
        <v>243</v>
      </c>
      <c r="EE3930">
        <v>6</v>
      </c>
      <c r="EF3930">
        <v>72</v>
      </c>
      <c r="EG3930">
        <v>22</v>
      </c>
      <c r="EH3930">
        <v>51</v>
      </c>
      <c r="EI3930">
        <v>0</v>
      </c>
      <c r="EJ3930">
        <v>0</v>
      </c>
      <c r="EK3930">
        <v>0</v>
      </c>
      <c r="EL3930">
        <v>0</v>
      </c>
      <c r="EM3930" t="s">
        <v>236</v>
      </c>
      <c r="EN3930">
        <v>339</v>
      </c>
      <c r="EO3930">
        <v>308</v>
      </c>
      <c r="EP3930">
        <v>49</v>
      </c>
      <c r="EQ3930">
        <v>7253</v>
      </c>
      <c r="ER3930" t="s">
        <v>742</v>
      </c>
      <c r="ES3930">
        <v>28</v>
      </c>
      <c r="ET3930" t="s">
        <v>243</v>
      </c>
      <c r="EU3930" t="s">
        <v>243</v>
      </c>
      <c r="EV3930">
        <v>4</v>
      </c>
      <c r="EW3930">
        <v>39</v>
      </c>
      <c r="EX3930" t="s">
        <v>243</v>
      </c>
      <c r="EY3930" t="s">
        <v>243</v>
      </c>
      <c r="EZ3930">
        <v>111</v>
      </c>
      <c r="FA3930">
        <v>0</v>
      </c>
      <c r="FB3930" t="s">
        <v>236</v>
      </c>
      <c r="FC3930">
        <v>339</v>
      </c>
      <c r="FD3930" t="s">
        <v>243</v>
      </c>
      <c r="FE3930">
        <v>6544</v>
      </c>
      <c r="FF3930">
        <v>6217</v>
      </c>
      <c r="FG3930">
        <v>167</v>
      </c>
      <c r="FH3930" t="s">
        <v>2590</v>
      </c>
      <c r="FI3930" t="s">
        <v>2590</v>
      </c>
      <c r="FJ3930">
        <v>37.22</v>
      </c>
      <c r="FK3930">
        <v>5.7</v>
      </c>
      <c r="FL3930">
        <v>39.1</v>
      </c>
      <c r="FM3930">
        <v>3</v>
      </c>
      <c r="FN3930">
        <v>1</v>
      </c>
      <c r="FO3930">
        <v>0</v>
      </c>
      <c r="FP3930" t="s">
        <v>237</v>
      </c>
      <c r="FQ3930">
        <v>155</v>
      </c>
      <c r="FR3930">
        <v>149</v>
      </c>
      <c r="FS3930">
        <v>38</v>
      </c>
      <c r="FT3930">
        <v>2477</v>
      </c>
      <c r="FU3930" t="s">
        <v>1936</v>
      </c>
      <c r="FV3930">
        <v>22.31</v>
      </c>
      <c r="FW3930" t="s">
        <v>20541</v>
      </c>
      <c r="FX3930" t="s">
        <v>20542</v>
      </c>
      <c r="FY3930">
        <v>1</v>
      </c>
      <c r="FZ3930">
        <v>8</v>
      </c>
      <c r="GA3930" t="s">
        <v>754</v>
      </c>
      <c r="GB3930" t="s">
        <v>2148</v>
      </c>
      <c r="GC3930">
        <v>60</v>
      </c>
      <c r="GD3930">
        <v>0</v>
      </c>
      <c r="GE3930" t="s">
        <v>237</v>
      </c>
      <c r="GF3930">
        <v>155</v>
      </c>
      <c r="GG3930" t="s">
        <v>1713</v>
      </c>
      <c r="GH3930">
        <v>1359</v>
      </c>
      <c r="GI3930">
        <v>1907</v>
      </c>
      <c r="GJ3930">
        <v>77</v>
      </c>
      <c r="GK3930" t="s">
        <v>1330</v>
      </c>
      <c r="GL3930" t="s">
        <v>1330</v>
      </c>
      <c r="GM3930">
        <v>24.76</v>
      </c>
      <c r="GN3930">
        <v>8.41</v>
      </c>
      <c r="GO3930">
        <v>17.600000000000001</v>
      </c>
      <c r="GP3930">
        <v>4</v>
      </c>
      <c r="GQ3930">
        <v>1</v>
      </c>
      <c r="GR3930">
        <v>0</v>
      </c>
    </row>
    <row r="3931" spans="1:200" x14ac:dyDescent="0.35">
      <c r="A3931" t="s">
        <v>20777</v>
      </c>
      <c r="B3931" t="s">
        <v>20543</v>
      </c>
      <c r="C3931" t="s">
        <v>20544</v>
      </c>
      <c r="D3931" t="s">
        <v>4816</v>
      </c>
      <c r="E3931" t="s">
        <v>230</v>
      </c>
      <c r="F3931" t="s">
        <v>324</v>
      </c>
      <c r="H3931" t="s">
        <v>20545</v>
      </c>
      <c r="AA3931" t="s">
        <v>235</v>
      </c>
      <c r="AB3931" t="s">
        <v>236</v>
      </c>
      <c r="AC3931" t="s">
        <v>237</v>
      </c>
      <c r="AE3931">
        <v>34</v>
      </c>
      <c r="AF3931">
        <v>32</v>
      </c>
      <c r="AG3931">
        <v>36</v>
      </c>
      <c r="AI3931">
        <v>25</v>
      </c>
      <c r="AJ3931">
        <v>13</v>
      </c>
      <c r="AK3931">
        <v>13</v>
      </c>
      <c r="AM3931">
        <v>893</v>
      </c>
      <c r="AN3931">
        <v>283</v>
      </c>
      <c r="AO3931">
        <v>185</v>
      </c>
      <c r="AQ3931">
        <v>566</v>
      </c>
      <c r="AR3931">
        <v>312</v>
      </c>
      <c r="AS3931">
        <v>252</v>
      </c>
      <c r="AU3931">
        <v>10</v>
      </c>
      <c r="AV3931">
        <v>8</v>
      </c>
      <c r="AW3931">
        <v>8</v>
      </c>
      <c r="AY3931" t="s">
        <v>1223</v>
      </c>
      <c r="AZ3931" t="s">
        <v>529</v>
      </c>
      <c r="BA3931" t="s">
        <v>2466</v>
      </c>
      <c r="BC3931" t="s">
        <v>2139</v>
      </c>
      <c r="BD3931" t="s">
        <v>529</v>
      </c>
      <c r="BE3931" t="s">
        <v>2466</v>
      </c>
      <c r="BG3931">
        <v>56.6</v>
      </c>
      <c r="BH3931">
        <v>39</v>
      </c>
      <c r="BI3931">
        <v>31.5</v>
      </c>
      <c r="BK3931">
        <v>3.8</v>
      </c>
      <c r="BL3931">
        <v>6.61</v>
      </c>
      <c r="BM3931">
        <v>8.17</v>
      </c>
      <c r="BO3931">
        <v>89.3</v>
      </c>
      <c r="BP3931">
        <v>35.299999999999997</v>
      </c>
      <c r="BQ3931">
        <v>23.1</v>
      </c>
      <c r="BS3931">
        <v>0</v>
      </c>
      <c r="BT3931">
        <v>1</v>
      </c>
      <c r="BU3931">
        <v>0</v>
      </c>
      <c r="BW3931">
        <v>0</v>
      </c>
      <c r="BX3931">
        <v>0</v>
      </c>
      <c r="BY3931">
        <v>0</v>
      </c>
      <c r="CA3931">
        <v>0</v>
      </c>
      <c r="CB3931">
        <v>0</v>
      </c>
      <c r="CC3931">
        <v>0</v>
      </c>
      <c r="CE3931" t="s">
        <v>235</v>
      </c>
      <c r="CF3931" t="s">
        <v>236</v>
      </c>
      <c r="CG3931" t="s">
        <v>237</v>
      </c>
      <c r="CI3931">
        <v>34</v>
      </c>
      <c r="CJ3931">
        <v>32</v>
      </c>
      <c r="CK3931">
        <v>36</v>
      </c>
      <c r="CM3931">
        <v>59</v>
      </c>
      <c r="CN3931">
        <v>30</v>
      </c>
      <c r="CO3931">
        <v>30</v>
      </c>
      <c r="CQ3931">
        <v>6</v>
      </c>
      <c r="CR3931">
        <v>5</v>
      </c>
      <c r="CS3931">
        <v>2</v>
      </c>
      <c r="CU3931">
        <v>1553</v>
      </c>
      <c r="CV3931">
        <v>823</v>
      </c>
      <c r="CW3931">
        <v>547</v>
      </c>
      <c r="CY3931">
        <v>105</v>
      </c>
      <c r="CZ3931">
        <v>69</v>
      </c>
      <c r="DA3931">
        <v>57</v>
      </c>
      <c r="DC3931">
        <v>29.3</v>
      </c>
      <c r="DD3931">
        <v>32.92</v>
      </c>
      <c r="DE3931">
        <v>19.53</v>
      </c>
      <c r="DG3931">
        <v>3033</v>
      </c>
      <c r="DH3931">
        <v>1006</v>
      </c>
      <c r="DI3931">
        <v>491</v>
      </c>
      <c r="DK3931">
        <v>51.2</v>
      </c>
      <c r="DL3931">
        <v>81.8</v>
      </c>
      <c r="DM3931">
        <v>111.4</v>
      </c>
      <c r="DO3931">
        <v>1</v>
      </c>
      <c r="DP3931">
        <v>0</v>
      </c>
      <c r="DQ3931">
        <v>0</v>
      </c>
      <c r="DS3931">
        <v>8</v>
      </c>
      <c r="DT3931">
        <v>5</v>
      </c>
      <c r="DU3931">
        <v>3</v>
      </c>
      <c r="DW3931">
        <v>195</v>
      </c>
      <c r="DX3931">
        <v>62</v>
      </c>
      <c r="DY3931">
        <v>38</v>
      </c>
      <c r="EA3931">
        <v>19</v>
      </c>
      <c r="EB3931">
        <v>13</v>
      </c>
      <c r="EC3931">
        <v>16</v>
      </c>
      <c r="EE3931">
        <v>17</v>
      </c>
      <c r="EF3931">
        <v>11</v>
      </c>
      <c r="EG3931">
        <v>18</v>
      </c>
      <c r="EI3931">
        <v>0</v>
      </c>
      <c r="EJ3931">
        <v>0</v>
      </c>
      <c r="EK3931">
        <v>0</v>
      </c>
    </row>
    <row r="3932" spans="1:200" x14ac:dyDescent="0.35">
      <c r="A3932" t="s">
        <v>20777</v>
      </c>
      <c r="B3932" t="s">
        <v>20546</v>
      </c>
      <c r="C3932" t="s">
        <v>20547</v>
      </c>
      <c r="D3932" t="s">
        <v>20548</v>
      </c>
      <c r="E3932" t="s">
        <v>272</v>
      </c>
      <c r="F3932" t="s">
        <v>324</v>
      </c>
      <c r="H3932" t="s">
        <v>19829</v>
      </c>
    </row>
    <row r="3933" spans="1:200" x14ac:dyDescent="0.35">
      <c r="A3933" t="s">
        <v>20777</v>
      </c>
      <c r="B3933" t="s">
        <v>20549</v>
      </c>
      <c r="C3933" t="s">
        <v>20550</v>
      </c>
      <c r="D3933" t="s">
        <v>17591</v>
      </c>
      <c r="E3933" t="s">
        <v>272</v>
      </c>
      <c r="F3933" t="s">
        <v>324</v>
      </c>
      <c r="H3933" t="s">
        <v>20218</v>
      </c>
      <c r="AA3933" t="s">
        <v>236</v>
      </c>
      <c r="AE3933">
        <v>2</v>
      </c>
      <c r="AI3933">
        <v>2</v>
      </c>
      <c r="AM3933">
        <v>90</v>
      </c>
      <c r="AQ3933">
        <v>46</v>
      </c>
      <c r="AU3933">
        <v>0</v>
      </c>
      <c r="AY3933" t="s">
        <v>243</v>
      </c>
      <c r="BC3933" t="s">
        <v>243</v>
      </c>
      <c r="BG3933" t="s">
        <v>243</v>
      </c>
      <c r="BK3933">
        <v>3.06</v>
      </c>
      <c r="BO3933" t="s">
        <v>243</v>
      </c>
      <c r="BS3933">
        <v>0</v>
      </c>
      <c r="BW3933">
        <v>0</v>
      </c>
      <c r="CA3933">
        <v>0</v>
      </c>
      <c r="CE3933" t="s">
        <v>236</v>
      </c>
      <c r="CI3933">
        <v>2</v>
      </c>
      <c r="CM3933">
        <v>1</v>
      </c>
      <c r="CQ3933">
        <v>1</v>
      </c>
      <c r="CU3933">
        <v>4</v>
      </c>
      <c r="CY3933" t="s">
        <v>578</v>
      </c>
      <c r="DC3933" t="s">
        <v>243</v>
      </c>
      <c r="DG3933">
        <v>7</v>
      </c>
      <c r="DK3933">
        <v>57.14</v>
      </c>
      <c r="DO3933">
        <v>0</v>
      </c>
      <c r="DS3933">
        <v>0</v>
      </c>
      <c r="DW3933">
        <v>0</v>
      </c>
      <c r="EA3933">
        <v>0</v>
      </c>
      <c r="EE3933">
        <v>0</v>
      </c>
      <c r="EI3933">
        <v>0</v>
      </c>
    </row>
    <row r="3934" spans="1:200" x14ac:dyDescent="0.35">
      <c r="A3934" t="s">
        <v>20777</v>
      </c>
      <c r="B3934" t="s">
        <v>20551</v>
      </c>
      <c r="C3934" t="s">
        <v>20552</v>
      </c>
      <c r="D3934" t="s">
        <v>20553</v>
      </c>
      <c r="E3934" t="s">
        <v>272</v>
      </c>
      <c r="F3934" t="s">
        <v>687</v>
      </c>
      <c r="H3934" t="s">
        <v>20161</v>
      </c>
      <c r="AA3934" t="s">
        <v>235</v>
      </c>
      <c r="AB3934" t="s">
        <v>236</v>
      </c>
      <c r="AC3934" t="s">
        <v>237</v>
      </c>
      <c r="AE3934">
        <v>5</v>
      </c>
      <c r="AF3934">
        <v>5</v>
      </c>
      <c r="AG3934">
        <v>8</v>
      </c>
      <c r="AI3934">
        <v>8</v>
      </c>
      <c r="AJ3934">
        <v>5</v>
      </c>
      <c r="AK3934">
        <v>8</v>
      </c>
      <c r="AM3934">
        <v>618</v>
      </c>
      <c r="AN3934">
        <v>192</v>
      </c>
      <c r="AO3934">
        <v>93</v>
      </c>
      <c r="AQ3934">
        <v>401</v>
      </c>
      <c r="AR3934">
        <v>178</v>
      </c>
      <c r="AS3934">
        <v>114</v>
      </c>
      <c r="AU3934">
        <v>5</v>
      </c>
      <c r="AV3934">
        <v>5</v>
      </c>
      <c r="AW3934">
        <v>4</v>
      </c>
      <c r="AY3934" t="s">
        <v>690</v>
      </c>
      <c r="AZ3934" t="s">
        <v>447</v>
      </c>
      <c r="BA3934" t="s">
        <v>2429</v>
      </c>
      <c r="BC3934" t="s">
        <v>690</v>
      </c>
      <c r="BD3934" t="s">
        <v>447</v>
      </c>
      <c r="BE3934" t="s">
        <v>2429</v>
      </c>
      <c r="BG3934">
        <v>80.2</v>
      </c>
      <c r="BH3934">
        <v>35.6</v>
      </c>
      <c r="BI3934">
        <v>28.5</v>
      </c>
      <c r="BK3934">
        <v>3.89</v>
      </c>
      <c r="BL3934">
        <v>5.56</v>
      </c>
      <c r="BM3934">
        <v>7.35</v>
      </c>
      <c r="BO3934">
        <v>123.6</v>
      </c>
      <c r="BP3934">
        <v>38.4</v>
      </c>
      <c r="BQ3934">
        <v>23.2</v>
      </c>
      <c r="BS3934">
        <v>0</v>
      </c>
      <c r="BT3934">
        <v>0</v>
      </c>
      <c r="BU3934">
        <v>0</v>
      </c>
      <c r="BW3934">
        <v>0</v>
      </c>
      <c r="BX3934">
        <v>0</v>
      </c>
      <c r="BY3934">
        <v>0</v>
      </c>
      <c r="CA3934">
        <v>0</v>
      </c>
      <c r="CB3934">
        <v>0</v>
      </c>
      <c r="CC3934">
        <v>0</v>
      </c>
      <c r="CE3934" t="s">
        <v>235</v>
      </c>
      <c r="CF3934" t="s">
        <v>236</v>
      </c>
      <c r="CG3934" t="s">
        <v>237</v>
      </c>
      <c r="CI3934">
        <v>5</v>
      </c>
      <c r="CJ3934">
        <v>5</v>
      </c>
      <c r="CK3934">
        <v>8</v>
      </c>
      <c r="CM3934">
        <v>6</v>
      </c>
      <c r="CN3934">
        <v>4</v>
      </c>
      <c r="CO3934">
        <v>5</v>
      </c>
      <c r="CQ3934">
        <v>1</v>
      </c>
      <c r="CR3934">
        <v>3</v>
      </c>
      <c r="CS3934">
        <v>3</v>
      </c>
      <c r="CU3934">
        <v>7</v>
      </c>
      <c r="CV3934">
        <v>11</v>
      </c>
      <c r="CW3934">
        <v>8</v>
      </c>
      <c r="CY3934" t="s">
        <v>267</v>
      </c>
      <c r="CZ3934" t="s">
        <v>403</v>
      </c>
      <c r="DA3934" t="s">
        <v>1153</v>
      </c>
      <c r="DC3934">
        <v>1.4</v>
      </c>
      <c r="DD3934">
        <v>11</v>
      </c>
      <c r="DE3934">
        <v>4</v>
      </c>
      <c r="DG3934">
        <v>37</v>
      </c>
      <c r="DH3934">
        <v>25</v>
      </c>
      <c r="DI3934">
        <v>12</v>
      </c>
      <c r="DK3934">
        <v>18.91</v>
      </c>
      <c r="DL3934">
        <v>44</v>
      </c>
      <c r="DM3934">
        <v>66.66</v>
      </c>
      <c r="DO3934">
        <v>0</v>
      </c>
      <c r="DP3934">
        <v>0</v>
      </c>
      <c r="DQ3934">
        <v>0</v>
      </c>
      <c r="DS3934">
        <v>0</v>
      </c>
      <c r="DT3934">
        <v>0</v>
      </c>
      <c r="DU3934">
        <v>0</v>
      </c>
      <c r="DW3934">
        <v>1</v>
      </c>
      <c r="DX3934">
        <v>1</v>
      </c>
      <c r="DY3934">
        <v>0</v>
      </c>
      <c r="EA3934">
        <v>0</v>
      </c>
      <c r="EB3934">
        <v>0</v>
      </c>
      <c r="EC3934">
        <v>0</v>
      </c>
      <c r="EE3934">
        <v>2</v>
      </c>
      <c r="EF3934">
        <v>1</v>
      </c>
      <c r="EG3934">
        <v>3</v>
      </c>
      <c r="EI3934">
        <v>0</v>
      </c>
      <c r="EJ3934">
        <v>0</v>
      </c>
      <c r="EK3934">
        <v>0</v>
      </c>
    </row>
    <row r="3935" spans="1:200" x14ac:dyDescent="0.35">
      <c r="A3935" t="s">
        <v>20777</v>
      </c>
      <c r="B3935" t="s">
        <v>20554</v>
      </c>
      <c r="C3935" t="s">
        <v>20555</v>
      </c>
      <c r="D3935" t="s">
        <v>20556</v>
      </c>
      <c r="E3935" t="s">
        <v>272</v>
      </c>
      <c r="F3935" t="s">
        <v>324</v>
      </c>
      <c r="G3935" t="s">
        <v>232</v>
      </c>
      <c r="H3935" t="s">
        <v>20557</v>
      </c>
      <c r="AA3935" t="s">
        <v>292</v>
      </c>
      <c r="AB3935" t="s">
        <v>234</v>
      </c>
      <c r="AC3935" t="s">
        <v>235</v>
      </c>
      <c r="AD3935" t="s">
        <v>236</v>
      </c>
      <c r="AE3935">
        <v>26</v>
      </c>
      <c r="AF3935">
        <v>1</v>
      </c>
      <c r="AG3935">
        <v>49</v>
      </c>
      <c r="AH3935">
        <v>85</v>
      </c>
      <c r="AI3935" t="s">
        <v>528</v>
      </c>
      <c r="AJ3935" t="s">
        <v>293</v>
      </c>
      <c r="AK3935" t="s">
        <v>243</v>
      </c>
      <c r="AL3935" t="s">
        <v>243</v>
      </c>
      <c r="AM3935">
        <v>1326</v>
      </c>
      <c r="AN3935">
        <v>18</v>
      </c>
      <c r="AO3935">
        <v>7411</v>
      </c>
      <c r="AP3935">
        <v>3553</v>
      </c>
      <c r="AQ3935">
        <v>1115</v>
      </c>
      <c r="AR3935">
        <v>33</v>
      </c>
      <c r="AS3935">
        <v>4507</v>
      </c>
      <c r="AT3935">
        <v>3251</v>
      </c>
      <c r="AU3935">
        <v>38</v>
      </c>
      <c r="AV3935">
        <v>1</v>
      </c>
      <c r="AW3935">
        <v>139</v>
      </c>
      <c r="AX3935">
        <v>103</v>
      </c>
      <c r="AY3935" t="s">
        <v>558</v>
      </c>
      <c r="AZ3935" t="s">
        <v>1248</v>
      </c>
      <c r="BA3935" t="s">
        <v>2446</v>
      </c>
      <c r="BB3935" t="s">
        <v>917</v>
      </c>
      <c r="BC3935" t="s">
        <v>558</v>
      </c>
      <c r="BD3935" t="s">
        <v>1248</v>
      </c>
      <c r="BE3935" t="s">
        <v>243</v>
      </c>
      <c r="BF3935" t="s">
        <v>917</v>
      </c>
      <c r="BG3935">
        <v>29.34</v>
      </c>
      <c r="BH3935">
        <v>33</v>
      </c>
      <c r="BI3935">
        <v>32.42</v>
      </c>
      <c r="BJ3935">
        <v>31.56</v>
      </c>
      <c r="BK3935">
        <v>5.04</v>
      </c>
      <c r="BL3935">
        <v>11</v>
      </c>
      <c r="BM3935">
        <v>3.64</v>
      </c>
      <c r="BN3935">
        <v>5.49</v>
      </c>
      <c r="BO3935">
        <v>34.799999999999997</v>
      </c>
      <c r="BP3935">
        <v>18</v>
      </c>
      <c r="BQ3935">
        <v>53.3</v>
      </c>
      <c r="BR3935">
        <v>34.4</v>
      </c>
      <c r="BS3935">
        <v>0</v>
      </c>
      <c r="BT3935">
        <v>0</v>
      </c>
      <c r="BU3935">
        <v>3</v>
      </c>
      <c r="BV3935">
        <v>3</v>
      </c>
      <c r="BW3935">
        <v>0</v>
      </c>
      <c r="BX3935">
        <v>0</v>
      </c>
      <c r="BY3935">
        <v>4</v>
      </c>
      <c r="BZ3935">
        <v>0</v>
      </c>
      <c r="CA3935">
        <v>0</v>
      </c>
      <c r="CB3935">
        <v>0</v>
      </c>
      <c r="CC3935">
        <v>1</v>
      </c>
      <c r="CD3935">
        <v>0</v>
      </c>
      <c r="CE3935" t="s">
        <v>292</v>
      </c>
      <c r="CF3935" t="s">
        <v>234</v>
      </c>
      <c r="CG3935" t="s">
        <v>235</v>
      </c>
      <c r="CH3935" t="s">
        <v>236</v>
      </c>
      <c r="CI3935">
        <v>26</v>
      </c>
      <c r="CJ3935">
        <v>1</v>
      </c>
      <c r="CK3935">
        <v>49</v>
      </c>
      <c r="CL3935">
        <v>85</v>
      </c>
      <c r="CM3935">
        <v>13</v>
      </c>
      <c r="CN3935">
        <v>1</v>
      </c>
      <c r="CO3935">
        <v>74</v>
      </c>
      <c r="CP3935">
        <v>45</v>
      </c>
      <c r="CQ3935">
        <v>5</v>
      </c>
      <c r="CR3935">
        <v>1</v>
      </c>
      <c r="CS3935">
        <v>20</v>
      </c>
      <c r="CT3935">
        <v>19</v>
      </c>
      <c r="CU3935">
        <v>30</v>
      </c>
      <c r="CV3935">
        <v>2</v>
      </c>
      <c r="CW3935">
        <v>396</v>
      </c>
      <c r="CX3935">
        <v>192</v>
      </c>
      <c r="CY3935" t="s">
        <v>921</v>
      </c>
      <c r="CZ3935" t="s">
        <v>352</v>
      </c>
      <c r="DA3935" t="s">
        <v>1700</v>
      </c>
      <c r="DB3935" t="s">
        <v>246</v>
      </c>
      <c r="DC3935" t="s">
        <v>6088</v>
      </c>
      <c r="DD3935" t="s">
        <v>243</v>
      </c>
      <c r="DE3935" t="s">
        <v>707</v>
      </c>
      <c r="DF3935" t="s">
        <v>20558</v>
      </c>
      <c r="DG3935">
        <v>101</v>
      </c>
      <c r="DH3935">
        <v>3</v>
      </c>
      <c r="DI3935">
        <v>1111</v>
      </c>
      <c r="DJ3935">
        <v>347</v>
      </c>
      <c r="DK3935">
        <v>29.7</v>
      </c>
      <c r="DL3935">
        <v>66.66</v>
      </c>
      <c r="DM3935">
        <v>35.64</v>
      </c>
      <c r="DN3935">
        <v>55.33</v>
      </c>
      <c r="DO3935">
        <v>0</v>
      </c>
      <c r="DP3935">
        <v>0</v>
      </c>
      <c r="DQ3935">
        <v>0</v>
      </c>
      <c r="DR3935">
        <v>0</v>
      </c>
      <c r="DS3935">
        <v>0</v>
      </c>
      <c r="DT3935">
        <v>0</v>
      </c>
      <c r="DU3935">
        <v>1</v>
      </c>
      <c r="DV3935">
        <v>0</v>
      </c>
      <c r="DW3935" t="s">
        <v>265</v>
      </c>
      <c r="DX3935" t="s">
        <v>264</v>
      </c>
      <c r="DY3935" t="s">
        <v>243</v>
      </c>
      <c r="DZ3935" t="s">
        <v>285</v>
      </c>
      <c r="EA3935" t="s">
        <v>264</v>
      </c>
      <c r="EB3935" t="s">
        <v>264</v>
      </c>
      <c r="EC3935" t="s">
        <v>243</v>
      </c>
      <c r="ED3935" t="s">
        <v>390</v>
      </c>
      <c r="EE3935">
        <v>2</v>
      </c>
      <c r="EF3935">
        <v>0</v>
      </c>
      <c r="EG3935">
        <v>10</v>
      </c>
      <c r="EH3935">
        <v>11</v>
      </c>
      <c r="EI3935">
        <v>0</v>
      </c>
      <c r="EJ3935">
        <v>0</v>
      </c>
      <c r="EK3935">
        <v>0</v>
      </c>
      <c r="EL3935">
        <v>0</v>
      </c>
      <c r="EM3935" t="s">
        <v>237</v>
      </c>
      <c r="EN3935">
        <v>60</v>
      </c>
      <c r="EO3935">
        <v>20</v>
      </c>
      <c r="EP3935">
        <v>9</v>
      </c>
      <c r="EQ3935">
        <v>83</v>
      </c>
      <c r="ER3935" t="s">
        <v>490</v>
      </c>
      <c r="ES3935" t="s">
        <v>9001</v>
      </c>
      <c r="ET3935">
        <v>93</v>
      </c>
      <c r="EU3935">
        <v>89.24</v>
      </c>
      <c r="EV3935">
        <v>0</v>
      </c>
      <c r="EW3935">
        <v>0</v>
      </c>
      <c r="EX3935" t="s">
        <v>265</v>
      </c>
      <c r="EY3935" t="s">
        <v>267</v>
      </c>
      <c r="EZ3935">
        <v>13</v>
      </c>
      <c r="FA3935">
        <v>0</v>
      </c>
      <c r="FB3935" t="s">
        <v>237</v>
      </c>
      <c r="FC3935">
        <v>60</v>
      </c>
      <c r="FD3935" t="s">
        <v>807</v>
      </c>
      <c r="FE3935">
        <v>1128</v>
      </c>
      <c r="FF3935">
        <v>1616</v>
      </c>
      <c r="FG3935">
        <v>74</v>
      </c>
      <c r="FH3935" t="s">
        <v>1086</v>
      </c>
      <c r="FI3935" t="s">
        <v>1086</v>
      </c>
      <c r="FJ3935">
        <v>21.83</v>
      </c>
      <c r="FK3935">
        <v>8.59</v>
      </c>
      <c r="FL3935">
        <v>15.2</v>
      </c>
      <c r="FM3935">
        <v>2</v>
      </c>
      <c r="FN3935">
        <v>1</v>
      </c>
      <c r="FO3935">
        <v>0</v>
      </c>
    </row>
    <row r="3936" spans="1:200" x14ac:dyDescent="0.35">
      <c r="A3936" t="s">
        <v>20777</v>
      </c>
      <c r="B3936" t="s">
        <v>20559</v>
      </c>
      <c r="C3936" t="s">
        <v>20560</v>
      </c>
      <c r="D3936" t="s">
        <v>20561</v>
      </c>
      <c r="E3936" t="s">
        <v>272</v>
      </c>
      <c r="F3936" t="s">
        <v>462</v>
      </c>
      <c r="H3936" t="s">
        <v>20562</v>
      </c>
      <c r="AA3936" t="s">
        <v>237</v>
      </c>
      <c r="AE3936">
        <v>2</v>
      </c>
      <c r="AI3936" t="s">
        <v>243</v>
      </c>
      <c r="AM3936" t="s">
        <v>243</v>
      </c>
      <c r="AQ3936" t="s">
        <v>243</v>
      </c>
      <c r="AU3936" t="s">
        <v>243</v>
      </c>
      <c r="AY3936" t="s">
        <v>243</v>
      </c>
      <c r="BC3936" t="s">
        <v>243</v>
      </c>
      <c r="BG3936" t="s">
        <v>243</v>
      </c>
      <c r="BK3936" t="s">
        <v>243</v>
      </c>
      <c r="BO3936" t="s">
        <v>243</v>
      </c>
      <c r="BS3936" t="s">
        <v>243</v>
      </c>
      <c r="BW3936" t="s">
        <v>243</v>
      </c>
      <c r="CA3936" t="s">
        <v>243</v>
      </c>
      <c r="CE3936" t="s">
        <v>237</v>
      </c>
      <c r="CI3936">
        <v>2</v>
      </c>
      <c r="CM3936">
        <v>2</v>
      </c>
      <c r="CQ3936">
        <v>0</v>
      </c>
      <c r="CU3936">
        <v>26</v>
      </c>
      <c r="CY3936">
        <v>15</v>
      </c>
      <c r="DC3936">
        <v>13</v>
      </c>
      <c r="DG3936">
        <v>30</v>
      </c>
      <c r="DK3936">
        <v>86.66</v>
      </c>
      <c r="DO3936">
        <v>0</v>
      </c>
      <c r="DS3936">
        <v>0</v>
      </c>
      <c r="DW3936">
        <v>1</v>
      </c>
      <c r="EA3936">
        <v>0</v>
      </c>
      <c r="EE3936">
        <v>0</v>
      </c>
      <c r="EI3936">
        <v>0</v>
      </c>
    </row>
    <row r="3937" spans="1:200" x14ac:dyDescent="0.35">
      <c r="A3937" t="s">
        <v>20777</v>
      </c>
      <c r="B3937" t="s">
        <v>20563</v>
      </c>
      <c r="C3937" t="s">
        <v>20564</v>
      </c>
      <c r="D3937" t="s">
        <v>20565</v>
      </c>
      <c r="E3937" t="s">
        <v>272</v>
      </c>
      <c r="F3937" t="s">
        <v>2360</v>
      </c>
      <c r="H3937" t="s">
        <v>19829</v>
      </c>
    </row>
    <row r="3938" spans="1:200" x14ac:dyDescent="0.35">
      <c r="A3938" t="s">
        <v>20777</v>
      </c>
      <c r="B3938" t="s">
        <v>20566</v>
      </c>
      <c r="C3938" t="s">
        <v>20567</v>
      </c>
      <c r="D3938" t="s">
        <v>20568</v>
      </c>
      <c r="E3938" t="s">
        <v>272</v>
      </c>
      <c r="F3938" t="s">
        <v>554</v>
      </c>
      <c r="G3938" t="s">
        <v>232</v>
      </c>
      <c r="H3938" t="s">
        <v>20569</v>
      </c>
      <c r="K3938" t="s">
        <v>1233</v>
      </c>
      <c r="AA3938" t="s">
        <v>378</v>
      </c>
      <c r="AB3938" t="s">
        <v>292</v>
      </c>
      <c r="AC3938" t="s">
        <v>234</v>
      </c>
      <c r="AD3938" t="s">
        <v>235</v>
      </c>
      <c r="AE3938">
        <v>13</v>
      </c>
      <c r="AF3938">
        <v>49</v>
      </c>
      <c r="AG3938">
        <v>22</v>
      </c>
      <c r="AH3938">
        <v>84</v>
      </c>
      <c r="AI3938">
        <v>22</v>
      </c>
      <c r="AJ3938">
        <v>49</v>
      </c>
      <c r="AK3938">
        <v>22</v>
      </c>
      <c r="AL3938">
        <v>150</v>
      </c>
      <c r="AM3938">
        <v>2511</v>
      </c>
      <c r="AN3938">
        <v>2362</v>
      </c>
      <c r="AO3938">
        <v>448</v>
      </c>
      <c r="AP3938">
        <v>15119</v>
      </c>
      <c r="AQ3938">
        <v>1354</v>
      </c>
      <c r="AR3938">
        <v>2088</v>
      </c>
      <c r="AS3938">
        <v>665</v>
      </c>
      <c r="AT3938">
        <v>8185</v>
      </c>
      <c r="AU3938">
        <v>46</v>
      </c>
      <c r="AV3938">
        <v>58</v>
      </c>
      <c r="AW3938">
        <v>28</v>
      </c>
      <c r="AX3938">
        <v>320</v>
      </c>
      <c r="AY3938" t="s">
        <v>7000</v>
      </c>
      <c r="AZ3938" t="s">
        <v>317</v>
      </c>
      <c r="BA3938" t="s">
        <v>2155</v>
      </c>
      <c r="BB3938" t="s">
        <v>1310</v>
      </c>
      <c r="BC3938" t="s">
        <v>3078</v>
      </c>
      <c r="BD3938" t="s">
        <v>317</v>
      </c>
      <c r="BE3938" t="s">
        <v>2155</v>
      </c>
      <c r="BF3938" t="s">
        <v>18166</v>
      </c>
      <c r="BG3938">
        <v>29.43</v>
      </c>
      <c r="BH3938">
        <v>36</v>
      </c>
      <c r="BI3938">
        <v>23.75</v>
      </c>
      <c r="BJ3938">
        <v>25.57</v>
      </c>
      <c r="BK3938">
        <v>3.23</v>
      </c>
      <c r="BL3938">
        <v>5.3</v>
      </c>
      <c r="BM3938">
        <v>8.9</v>
      </c>
      <c r="BN3938">
        <v>3.24</v>
      </c>
      <c r="BO3938">
        <v>54.5</v>
      </c>
      <c r="BP3938">
        <v>40.700000000000003</v>
      </c>
      <c r="BQ3938">
        <v>16</v>
      </c>
      <c r="BR3938">
        <v>47.2</v>
      </c>
      <c r="BS3938">
        <v>2</v>
      </c>
      <c r="BT3938">
        <v>2</v>
      </c>
      <c r="BU3938">
        <v>0</v>
      </c>
      <c r="BV3938">
        <v>15</v>
      </c>
      <c r="BW3938">
        <v>3</v>
      </c>
      <c r="BX3938">
        <v>0</v>
      </c>
      <c r="BY3938">
        <v>0</v>
      </c>
      <c r="BZ3938">
        <v>18</v>
      </c>
      <c r="CA3938">
        <v>0</v>
      </c>
      <c r="CB3938">
        <v>0</v>
      </c>
      <c r="CC3938">
        <v>0</v>
      </c>
      <c r="CD3938">
        <v>2</v>
      </c>
      <c r="CE3938" t="s">
        <v>378</v>
      </c>
      <c r="CF3938" t="s">
        <v>292</v>
      </c>
      <c r="CG3938" t="s">
        <v>234</v>
      </c>
      <c r="CH3938" t="s">
        <v>235</v>
      </c>
      <c r="CI3938">
        <v>13</v>
      </c>
      <c r="CJ3938">
        <v>49</v>
      </c>
      <c r="CK3938">
        <v>22</v>
      </c>
      <c r="CL3938">
        <v>84</v>
      </c>
      <c r="CM3938">
        <v>24</v>
      </c>
      <c r="CN3938">
        <v>33</v>
      </c>
      <c r="CO3938">
        <v>12</v>
      </c>
      <c r="CP3938">
        <v>119</v>
      </c>
      <c r="CQ3938">
        <v>10</v>
      </c>
      <c r="CR3938">
        <v>10</v>
      </c>
      <c r="CS3938">
        <v>5</v>
      </c>
      <c r="CT3938">
        <v>38</v>
      </c>
      <c r="CU3938">
        <v>128</v>
      </c>
      <c r="CV3938">
        <v>222</v>
      </c>
      <c r="CW3938">
        <v>55</v>
      </c>
      <c r="CX3938">
        <v>1153</v>
      </c>
      <c r="CY3938" t="s">
        <v>1734</v>
      </c>
      <c r="CZ3938" t="s">
        <v>1321</v>
      </c>
      <c r="DA3938" t="s">
        <v>246</v>
      </c>
      <c r="DB3938" t="s">
        <v>464</v>
      </c>
      <c r="DC3938">
        <v>9.14</v>
      </c>
      <c r="DD3938">
        <v>9.65</v>
      </c>
      <c r="DE3938">
        <v>7.85</v>
      </c>
      <c r="DF3938">
        <v>14.23</v>
      </c>
      <c r="DG3938">
        <v>384</v>
      </c>
      <c r="DH3938">
        <v>337</v>
      </c>
      <c r="DI3938">
        <v>64</v>
      </c>
      <c r="DJ3938">
        <v>2280</v>
      </c>
      <c r="DK3938">
        <v>33.33</v>
      </c>
      <c r="DL3938">
        <v>65.87</v>
      </c>
      <c r="DM3938">
        <v>85.93</v>
      </c>
      <c r="DN3938">
        <v>50.57</v>
      </c>
      <c r="DO3938">
        <v>0</v>
      </c>
      <c r="DP3938">
        <v>0</v>
      </c>
      <c r="DQ3938">
        <v>0</v>
      </c>
      <c r="DR3938">
        <v>0</v>
      </c>
      <c r="DS3938">
        <v>0</v>
      </c>
      <c r="DT3938">
        <v>0</v>
      </c>
      <c r="DU3938">
        <v>0</v>
      </c>
      <c r="DV3938">
        <v>1</v>
      </c>
      <c r="DW3938">
        <v>13</v>
      </c>
      <c r="DX3938">
        <v>22</v>
      </c>
      <c r="DY3938">
        <v>1</v>
      </c>
      <c r="DZ3938">
        <v>145</v>
      </c>
      <c r="EA3938">
        <v>1</v>
      </c>
      <c r="EB3938">
        <v>3</v>
      </c>
      <c r="EC3938">
        <v>4</v>
      </c>
      <c r="ED3938">
        <v>12</v>
      </c>
      <c r="EE3938">
        <v>3</v>
      </c>
      <c r="EF3938">
        <v>11</v>
      </c>
      <c r="EG3938">
        <v>5</v>
      </c>
      <c r="EH3938">
        <v>23</v>
      </c>
      <c r="EI3938">
        <v>0</v>
      </c>
      <c r="EJ3938">
        <v>0</v>
      </c>
      <c r="EK3938">
        <v>0</v>
      </c>
      <c r="EL3938">
        <v>0</v>
      </c>
      <c r="EM3938" t="s">
        <v>236</v>
      </c>
      <c r="EN3938">
        <v>84</v>
      </c>
      <c r="EO3938">
        <v>52</v>
      </c>
      <c r="EP3938">
        <v>21</v>
      </c>
      <c r="EQ3938">
        <v>331</v>
      </c>
      <c r="ER3938" t="s">
        <v>1321</v>
      </c>
      <c r="ES3938">
        <v>10.67</v>
      </c>
      <c r="ET3938">
        <v>529</v>
      </c>
      <c r="EU3938">
        <v>62.57</v>
      </c>
      <c r="EV3938">
        <v>0</v>
      </c>
      <c r="EW3938">
        <v>0</v>
      </c>
      <c r="EX3938">
        <v>26</v>
      </c>
      <c r="EY3938">
        <v>5</v>
      </c>
      <c r="EZ3938">
        <v>20</v>
      </c>
      <c r="FA3938">
        <v>0</v>
      </c>
      <c r="FB3938" t="s">
        <v>236</v>
      </c>
      <c r="FC3938">
        <v>84</v>
      </c>
      <c r="FD3938">
        <v>81</v>
      </c>
      <c r="FE3938">
        <v>3855</v>
      </c>
      <c r="FF3938">
        <v>3341</v>
      </c>
      <c r="FG3938">
        <v>107</v>
      </c>
      <c r="FH3938" t="s">
        <v>559</v>
      </c>
      <c r="FI3938" t="s">
        <v>559</v>
      </c>
      <c r="FJ3938">
        <v>31.22</v>
      </c>
      <c r="FK3938">
        <v>5.2</v>
      </c>
      <c r="FL3938">
        <v>36</v>
      </c>
      <c r="FM3938">
        <v>4</v>
      </c>
      <c r="FN3938">
        <v>1</v>
      </c>
      <c r="FO3938">
        <v>0</v>
      </c>
      <c r="FP3938" t="s">
        <v>237</v>
      </c>
      <c r="FQ3938">
        <v>63</v>
      </c>
      <c r="FR3938">
        <v>18</v>
      </c>
      <c r="FS3938">
        <v>8</v>
      </c>
      <c r="FT3938">
        <v>83</v>
      </c>
      <c r="FU3938" t="s">
        <v>246</v>
      </c>
      <c r="FV3938">
        <v>8.3000000000000007</v>
      </c>
      <c r="FW3938">
        <v>96</v>
      </c>
      <c r="FX3938">
        <v>86.45</v>
      </c>
      <c r="FY3938">
        <v>0</v>
      </c>
      <c r="FZ3938">
        <v>0</v>
      </c>
      <c r="GA3938">
        <v>4</v>
      </c>
      <c r="GB3938">
        <v>4</v>
      </c>
      <c r="GC3938">
        <v>21</v>
      </c>
      <c r="GD3938">
        <v>0</v>
      </c>
      <c r="GE3938" t="s">
        <v>237</v>
      </c>
      <c r="GF3938">
        <v>63</v>
      </c>
      <c r="GG3938">
        <v>63</v>
      </c>
      <c r="GH3938">
        <v>1294</v>
      </c>
      <c r="GI3938">
        <v>1841</v>
      </c>
      <c r="GJ3938">
        <v>65</v>
      </c>
      <c r="GK3938" t="s">
        <v>2155</v>
      </c>
      <c r="GL3938" t="s">
        <v>2155</v>
      </c>
      <c r="GM3938">
        <v>28.32</v>
      </c>
      <c r="GN3938">
        <v>8.5299999999999994</v>
      </c>
      <c r="GO3938">
        <v>19.899999999999999</v>
      </c>
      <c r="GP3938">
        <v>0</v>
      </c>
      <c r="GQ3938">
        <v>0</v>
      </c>
      <c r="GR3938">
        <v>0</v>
      </c>
    </row>
    <row r="3939" spans="1:200" x14ac:dyDescent="0.35">
      <c r="A3939" t="s">
        <v>20777</v>
      </c>
      <c r="B3939" t="s">
        <v>20570</v>
      </c>
      <c r="C3939" t="s">
        <v>20571</v>
      </c>
      <c r="D3939" t="s">
        <v>20572</v>
      </c>
      <c r="E3939" t="s">
        <v>272</v>
      </c>
      <c r="F3939" t="s">
        <v>324</v>
      </c>
      <c r="H3939" t="s">
        <v>19930</v>
      </c>
      <c r="AA3939" t="s">
        <v>237</v>
      </c>
      <c r="AE3939">
        <v>4</v>
      </c>
      <c r="AI3939">
        <v>4</v>
      </c>
      <c r="AM3939">
        <v>60</v>
      </c>
      <c r="AQ3939">
        <v>50</v>
      </c>
      <c r="AU3939">
        <v>4</v>
      </c>
      <c r="AY3939" t="s">
        <v>2466</v>
      </c>
      <c r="BC3939" t="s">
        <v>2466</v>
      </c>
      <c r="BG3939">
        <v>12.5</v>
      </c>
      <c r="BK3939">
        <v>5</v>
      </c>
      <c r="BO3939">
        <v>15</v>
      </c>
      <c r="BS3939">
        <v>0</v>
      </c>
      <c r="BW3939">
        <v>0</v>
      </c>
      <c r="CA3939">
        <v>0</v>
      </c>
      <c r="CE3939" t="s">
        <v>237</v>
      </c>
      <c r="CI3939">
        <v>4</v>
      </c>
      <c r="CM3939">
        <v>1</v>
      </c>
      <c r="CQ3939">
        <v>0</v>
      </c>
      <c r="CU3939">
        <v>0</v>
      </c>
      <c r="CY3939">
        <v>0</v>
      </c>
      <c r="DC3939">
        <v>0</v>
      </c>
      <c r="DG3939">
        <v>0</v>
      </c>
      <c r="DK3939" t="s">
        <v>243</v>
      </c>
      <c r="DO3939">
        <v>0</v>
      </c>
      <c r="DS3939">
        <v>0</v>
      </c>
      <c r="DW3939">
        <v>0</v>
      </c>
      <c r="EA3939">
        <v>0</v>
      </c>
      <c r="EE3939">
        <v>0</v>
      </c>
      <c r="EI3939">
        <v>0</v>
      </c>
    </row>
    <row r="3940" spans="1:200" x14ac:dyDescent="0.35">
      <c r="A3940" t="s">
        <v>20777</v>
      </c>
      <c r="B3940" t="s">
        <v>20573</v>
      </c>
      <c r="C3940" t="s">
        <v>20574</v>
      </c>
      <c r="D3940" t="s">
        <v>20575</v>
      </c>
      <c r="E3940" t="s">
        <v>230</v>
      </c>
      <c r="F3940" t="s">
        <v>231</v>
      </c>
      <c r="H3940" t="s">
        <v>20576</v>
      </c>
      <c r="N3940" t="s">
        <v>20021</v>
      </c>
      <c r="AA3940" t="s">
        <v>235</v>
      </c>
      <c r="AB3940" t="s">
        <v>236</v>
      </c>
      <c r="AC3940" t="s">
        <v>237</v>
      </c>
      <c r="AE3940">
        <v>9</v>
      </c>
      <c r="AF3940">
        <v>15</v>
      </c>
      <c r="AG3940">
        <v>7</v>
      </c>
      <c r="AI3940">
        <v>17</v>
      </c>
      <c r="AJ3940">
        <v>15</v>
      </c>
      <c r="AK3940">
        <v>7</v>
      </c>
      <c r="AM3940">
        <v>1007</v>
      </c>
      <c r="AN3940">
        <v>664</v>
      </c>
      <c r="AO3940">
        <v>114</v>
      </c>
      <c r="AQ3940">
        <v>545</v>
      </c>
      <c r="AR3940">
        <v>616</v>
      </c>
      <c r="AS3940">
        <v>172</v>
      </c>
      <c r="AU3940">
        <v>16</v>
      </c>
      <c r="AV3940">
        <v>19</v>
      </c>
      <c r="AW3940">
        <v>9</v>
      </c>
      <c r="AY3940" t="s">
        <v>558</v>
      </c>
      <c r="AZ3940" t="s">
        <v>3652</v>
      </c>
      <c r="BA3940" t="s">
        <v>1078</v>
      </c>
      <c r="BC3940" t="s">
        <v>2362</v>
      </c>
      <c r="BD3940" t="s">
        <v>3652</v>
      </c>
      <c r="BE3940" t="s">
        <v>1078</v>
      </c>
      <c r="BG3940">
        <v>34.06</v>
      </c>
      <c r="BH3940">
        <v>32.42</v>
      </c>
      <c r="BI3940">
        <v>19.11</v>
      </c>
      <c r="BK3940">
        <v>3.24</v>
      </c>
      <c r="BL3940">
        <v>5.56</v>
      </c>
      <c r="BM3940">
        <v>9.0500000000000007</v>
      </c>
      <c r="BO3940">
        <v>62.9</v>
      </c>
      <c r="BP3940">
        <v>34.9</v>
      </c>
      <c r="BQ3940">
        <v>12.6</v>
      </c>
      <c r="BS3940">
        <v>0</v>
      </c>
      <c r="BT3940">
        <v>0</v>
      </c>
      <c r="BU3940">
        <v>0</v>
      </c>
      <c r="BW3940">
        <v>0</v>
      </c>
      <c r="BX3940">
        <v>0</v>
      </c>
      <c r="BY3940">
        <v>0</v>
      </c>
      <c r="CA3940">
        <v>0</v>
      </c>
      <c r="CB3940">
        <v>0</v>
      </c>
      <c r="CC3940">
        <v>0</v>
      </c>
      <c r="CE3940" t="s">
        <v>235</v>
      </c>
      <c r="CF3940" t="s">
        <v>236</v>
      </c>
      <c r="CG3940" t="s">
        <v>237</v>
      </c>
      <c r="CI3940">
        <v>9</v>
      </c>
      <c r="CJ3940">
        <v>15</v>
      </c>
      <c r="CK3940">
        <v>7</v>
      </c>
      <c r="CM3940">
        <v>16</v>
      </c>
      <c r="CN3940">
        <v>7</v>
      </c>
      <c r="CO3940">
        <v>2</v>
      </c>
      <c r="CQ3940">
        <v>3</v>
      </c>
      <c r="CR3940">
        <v>2</v>
      </c>
      <c r="CS3940">
        <v>1</v>
      </c>
      <c r="CU3940">
        <v>178</v>
      </c>
      <c r="CV3940">
        <v>56</v>
      </c>
      <c r="CW3940">
        <v>1</v>
      </c>
      <c r="CY3940">
        <v>44</v>
      </c>
      <c r="CZ3940">
        <v>43</v>
      </c>
      <c r="DA3940">
        <v>1</v>
      </c>
      <c r="DC3940">
        <v>13.69</v>
      </c>
      <c r="DD3940">
        <v>11.2</v>
      </c>
      <c r="DE3940">
        <v>1</v>
      </c>
      <c r="DG3940">
        <v>345</v>
      </c>
      <c r="DH3940">
        <v>70</v>
      </c>
      <c r="DI3940">
        <v>16</v>
      </c>
      <c r="DK3940">
        <v>51.59</v>
      </c>
      <c r="DL3940">
        <v>80</v>
      </c>
      <c r="DM3940">
        <v>6.25</v>
      </c>
      <c r="DO3940">
        <v>0</v>
      </c>
      <c r="DP3940">
        <v>0</v>
      </c>
      <c r="DQ3940">
        <v>0</v>
      </c>
      <c r="DS3940">
        <v>0</v>
      </c>
      <c r="DT3940">
        <v>0</v>
      </c>
      <c r="DU3940">
        <v>0</v>
      </c>
      <c r="DW3940">
        <v>23</v>
      </c>
      <c r="DX3940">
        <v>1</v>
      </c>
      <c r="DY3940">
        <v>0</v>
      </c>
      <c r="EA3940">
        <v>4</v>
      </c>
      <c r="EB3940">
        <v>4</v>
      </c>
      <c r="EC3940">
        <v>0</v>
      </c>
      <c r="EE3940">
        <v>3</v>
      </c>
      <c r="EF3940">
        <v>5</v>
      </c>
      <c r="EG3940">
        <v>1</v>
      </c>
      <c r="EI3940">
        <v>0</v>
      </c>
      <c r="EJ3940">
        <v>0</v>
      </c>
      <c r="EK3940">
        <v>0</v>
      </c>
    </row>
    <row r="3941" spans="1:200" x14ac:dyDescent="0.35">
      <c r="A3941" t="s">
        <v>20777</v>
      </c>
      <c r="B3941" t="s">
        <v>20577</v>
      </c>
      <c r="C3941" t="s">
        <v>20578</v>
      </c>
      <c r="D3941" t="s">
        <v>20579</v>
      </c>
      <c r="E3941" t="s">
        <v>272</v>
      </c>
      <c r="F3941" t="s">
        <v>554</v>
      </c>
      <c r="G3941" t="s">
        <v>772</v>
      </c>
      <c r="H3941" t="s">
        <v>20580</v>
      </c>
      <c r="AA3941" t="s">
        <v>378</v>
      </c>
      <c r="AB3941" t="s">
        <v>292</v>
      </c>
      <c r="AC3941" t="s">
        <v>234</v>
      </c>
      <c r="AD3941" t="s">
        <v>235</v>
      </c>
      <c r="AE3941">
        <v>1</v>
      </c>
      <c r="AF3941">
        <v>43</v>
      </c>
      <c r="AG3941">
        <v>58</v>
      </c>
      <c r="AH3941">
        <v>58</v>
      </c>
      <c r="AI3941">
        <v>1</v>
      </c>
      <c r="AJ3941">
        <v>39</v>
      </c>
      <c r="AK3941">
        <v>50</v>
      </c>
      <c r="AL3941">
        <v>93</v>
      </c>
      <c r="AM3941">
        <v>102</v>
      </c>
      <c r="AN3941">
        <v>1415</v>
      </c>
      <c r="AO3941">
        <v>874</v>
      </c>
      <c r="AP3941">
        <v>6863</v>
      </c>
      <c r="AQ3941">
        <v>68</v>
      </c>
      <c r="AR3941">
        <v>1339</v>
      </c>
      <c r="AS3941">
        <v>1253</v>
      </c>
      <c r="AT3941">
        <v>3642</v>
      </c>
      <c r="AU3941">
        <v>1</v>
      </c>
      <c r="AV3941">
        <v>40</v>
      </c>
      <c r="AW3941">
        <v>58</v>
      </c>
      <c r="AX3941">
        <v>134</v>
      </c>
      <c r="AY3941" t="s">
        <v>8641</v>
      </c>
      <c r="AZ3941" t="s">
        <v>7186</v>
      </c>
      <c r="BA3941" t="s">
        <v>966</v>
      </c>
      <c r="BB3941" t="s">
        <v>795</v>
      </c>
      <c r="BC3941" t="s">
        <v>8641</v>
      </c>
      <c r="BD3941" t="s">
        <v>7186</v>
      </c>
      <c r="BE3941" t="s">
        <v>966</v>
      </c>
      <c r="BF3941" t="s">
        <v>11098</v>
      </c>
      <c r="BG3941">
        <v>68</v>
      </c>
      <c r="BH3941">
        <v>33.47</v>
      </c>
      <c r="BI3941">
        <v>21.6</v>
      </c>
      <c r="BJ3941">
        <v>27.17</v>
      </c>
      <c r="BK3941">
        <v>4</v>
      </c>
      <c r="BL3941">
        <v>5.67</v>
      </c>
      <c r="BM3941">
        <v>8.6</v>
      </c>
      <c r="BN3941">
        <v>3.18</v>
      </c>
      <c r="BO3941">
        <v>102</v>
      </c>
      <c r="BP3941">
        <v>35.299999999999997</v>
      </c>
      <c r="BQ3941">
        <v>15</v>
      </c>
      <c r="BR3941">
        <v>51.2</v>
      </c>
      <c r="BS3941">
        <v>0</v>
      </c>
      <c r="BT3941">
        <v>0</v>
      </c>
      <c r="BU3941">
        <v>1</v>
      </c>
      <c r="BV3941">
        <v>5</v>
      </c>
      <c r="BW3941">
        <v>0</v>
      </c>
      <c r="BX3941">
        <v>1</v>
      </c>
      <c r="BY3941">
        <v>0</v>
      </c>
      <c r="BZ3941">
        <v>3</v>
      </c>
      <c r="CA3941">
        <v>0</v>
      </c>
      <c r="CB3941">
        <v>0</v>
      </c>
      <c r="CC3941">
        <v>0</v>
      </c>
      <c r="CD3941">
        <v>0</v>
      </c>
      <c r="CE3941" t="s">
        <v>378</v>
      </c>
      <c r="CF3941" t="s">
        <v>292</v>
      </c>
      <c r="CG3941" t="s">
        <v>234</v>
      </c>
      <c r="CH3941" t="s">
        <v>235</v>
      </c>
      <c r="CI3941">
        <v>1</v>
      </c>
      <c r="CJ3941">
        <v>43</v>
      </c>
      <c r="CK3941">
        <v>58</v>
      </c>
      <c r="CL3941">
        <v>58</v>
      </c>
      <c r="CM3941">
        <v>2</v>
      </c>
      <c r="CN3941">
        <v>36</v>
      </c>
      <c r="CO3941">
        <v>42</v>
      </c>
      <c r="CP3941">
        <v>90</v>
      </c>
      <c r="CQ3941">
        <v>0</v>
      </c>
      <c r="CR3941">
        <v>5</v>
      </c>
      <c r="CS3941">
        <v>15</v>
      </c>
      <c r="CT3941">
        <v>9</v>
      </c>
      <c r="CU3941">
        <v>56</v>
      </c>
      <c r="CV3941">
        <v>430</v>
      </c>
      <c r="CW3941">
        <v>468</v>
      </c>
      <c r="CX3941">
        <v>2281</v>
      </c>
      <c r="CY3941" t="s">
        <v>1321</v>
      </c>
      <c r="CZ3941" t="s">
        <v>723</v>
      </c>
      <c r="DA3941" t="s">
        <v>442</v>
      </c>
      <c r="DB3941" t="s">
        <v>418</v>
      </c>
      <c r="DC3941">
        <v>28</v>
      </c>
      <c r="DD3941">
        <v>13.87</v>
      </c>
      <c r="DE3941">
        <v>17.329999999999998</v>
      </c>
      <c r="DF3941">
        <v>28.16</v>
      </c>
      <c r="DG3941">
        <v>94</v>
      </c>
      <c r="DH3941">
        <v>513</v>
      </c>
      <c r="DI3941">
        <v>376</v>
      </c>
      <c r="DJ3941">
        <v>4212</v>
      </c>
      <c r="DK3941">
        <v>59.57</v>
      </c>
      <c r="DL3941">
        <v>83.82</v>
      </c>
      <c r="DM3941">
        <v>124.46</v>
      </c>
      <c r="DN3941">
        <v>54.15</v>
      </c>
      <c r="DO3941">
        <v>0</v>
      </c>
      <c r="DP3941">
        <v>0</v>
      </c>
      <c r="DQ3941">
        <v>0</v>
      </c>
      <c r="DR3941">
        <v>2</v>
      </c>
      <c r="DS3941">
        <v>0</v>
      </c>
      <c r="DT3941">
        <v>0</v>
      </c>
      <c r="DU3941">
        <v>0</v>
      </c>
      <c r="DV3941">
        <v>14</v>
      </c>
      <c r="DW3941">
        <v>10</v>
      </c>
      <c r="DX3941">
        <v>42</v>
      </c>
      <c r="DY3941">
        <v>41</v>
      </c>
      <c r="DZ3941">
        <v>225</v>
      </c>
      <c r="EA3941">
        <v>0</v>
      </c>
      <c r="EB3941">
        <v>7</v>
      </c>
      <c r="EC3941">
        <v>15</v>
      </c>
      <c r="ED3941">
        <v>47</v>
      </c>
      <c r="EE3941">
        <v>0</v>
      </c>
      <c r="EF3941">
        <v>12</v>
      </c>
      <c r="EG3941">
        <v>13</v>
      </c>
      <c r="EH3941">
        <v>32</v>
      </c>
      <c r="EI3941">
        <v>0</v>
      </c>
      <c r="EJ3941">
        <v>0</v>
      </c>
      <c r="EK3941">
        <v>0</v>
      </c>
      <c r="EL3941">
        <v>0</v>
      </c>
      <c r="EM3941" t="s">
        <v>236</v>
      </c>
      <c r="EN3941">
        <v>95</v>
      </c>
      <c r="EO3941">
        <v>79</v>
      </c>
      <c r="EP3941">
        <v>12</v>
      </c>
      <c r="EQ3941">
        <v>1338</v>
      </c>
      <c r="ER3941" t="s">
        <v>732</v>
      </c>
      <c r="ES3941">
        <v>19.97</v>
      </c>
      <c r="ET3941">
        <v>1636</v>
      </c>
      <c r="EU3941">
        <v>81.78</v>
      </c>
      <c r="EV3941">
        <v>0</v>
      </c>
      <c r="EW3941">
        <v>6</v>
      </c>
      <c r="EX3941">
        <v>105</v>
      </c>
      <c r="EY3941">
        <v>26</v>
      </c>
      <c r="EZ3941">
        <v>26</v>
      </c>
      <c r="FA3941">
        <v>0</v>
      </c>
      <c r="FB3941" t="s">
        <v>236</v>
      </c>
      <c r="FC3941">
        <v>95</v>
      </c>
      <c r="FD3941">
        <v>86</v>
      </c>
      <c r="FE3941">
        <v>3040</v>
      </c>
      <c r="FF3941">
        <v>2920</v>
      </c>
      <c r="FG3941">
        <v>79</v>
      </c>
      <c r="FH3941" t="s">
        <v>7186</v>
      </c>
      <c r="FI3941" t="s">
        <v>7186</v>
      </c>
      <c r="FJ3941">
        <v>36.96</v>
      </c>
      <c r="FK3941">
        <v>5.76</v>
      </c>
      <c r="FL3941">
        <v>38.4</v>
      </c>
      <c r="FM3941">
        <v>0</v>
      </c>
      <c r="FN3941">
        <v>1</v>
      </c>
      <c r="FO3941">
        <v>0</v>
      </c>
      <c r="FP3941" t="s">
        <v>237</v>
      </c>
      <c r="FQ3941">
        <v>88</v>
      </c>
      <c r="FR3941">
        <v>68</v>
      </c>
      <c r="FS3941">
        <v>21</v>
      </c>
      <c r="FT3941">
        <v>951</v>
      </c>
      <c r="FU3941" t="s">
        <v>598</v>
      </c>
      <c r="FV3941">
        <v>20.23</v>
      </c>
      <c r="FW3941">
        <v>804</v>
      </c>
      <c r="FX3941">
        <v>118.28</v>
      </c>
      <c r="FY3941">
        <v>0</v>
      </c>
      <c r="FZ3941">
        <v>0</v>
      </c>
      <c r="GA3941">
        <v>76</v>
      </c>
      <c r="GB3941">
        <v>29</v>
      </c>
      <c r="GC3941">
        <v>20</v>
      </c>
      <c r="GD3941">
        <v>0</v>
      </c>
      <c r="GE3941" t="s">
        <v>237</v>
      </c>
      <c r="GF3941">
        <v>88</v>
      </c>
      <c r="GG3941">
        <v>78</v>
      </c>
      <c r="GH3941">
        <v>1308</v>
      </c>
      <c r="GI3941">
        <v>1894</v>
      </c>
      <c r="GJ3941">
        <v>77</v>
      </c>
      <c r="GK3941" t="s">
        <v>966</v>
      </c>
      <c r="GL3941" t="s">
        <v>966</v>
      </c>
      <c r="GM3941">
        <v>24.59</v>
      </c>
      <c r="GN3941">
        <v>8.68</v>
      </c>
      <c r="GO3941">
        <v>16.899999999999999</v>
      </c>
      <c r="GP3941">
        <v>1</v>
      </c>
      <c r="GQ3941">
        <v>0</v>
      </c>
      <c r="GR3941">
        <v>0</v>
      </c>
    </row>
    <row r="3942" spans="1:200" x14ac:dyDescent="0.35">
      <c r="A3942" t="s">
        <v>20777</v>
      </c>
      <c r="B3942" t="s">
        <v>20581</v>
      </c>
      <c r="C3942" t="s">
        <v>20582</v>
      </c>
      <c r="D3942" t="s">
        <v>4073</v>
      </c>
      <c r="E3942" t="s">
        <v>272</v>
      </c>
      <c r="F3942" t="s">
        <v>474</v>
      </c>
      <c r="G3942" t="s">
        <v>475</v>
      </c>
      <c r="H3942" t="s">
        <v>20583</v>
      </c>
      <c r="K3942" t="s">
        <v>14</v>
      </c>
      <c r="P3942" t="s">
        <v>1259</v>
      </c>
      <c r="AA3942" t="s">
        <v>378</v>
      </c>
      <c r="AB3942" t="s">
        <v>292</v>
      </c>
      <c r="AC3942" t="s">
        <v>234</v>
      </c>
      <c r="AD3942" t="s">
        <v>235</v>
      </c>
      <c r="AE3942">
        <v>2</v>
      </c>
      <c r="AF3942">
        <v>19</v>
      </c>
      <c r="AG3942">
        <v>17</v>
      </c>
      <c r="AH3942">
        <v>44</v>
      </c>
      <c r="AI3942" t="s">
        <v>243</v>
      </c>
      <c r="AJ3942" t="s">
        <v>265</v>
      </c>
      <c r="AK3942" t="s">
        <v>265</v>
      </c>
      <c r="AL3942" t="s">
        <v>246</v>
      </c>
      <c r="AM3942" t="s">
        <v>243</v>
      </c>
      <c r="AN3942" t="s">
        <v>1363</v>
      </c>
      <c r="AO3942" t="s">
        <v>477</v>
      </c>
      <c r="AP3942" t="s">
        <v>20584</v>
      </c>
      <c r="AQ3942" t="s">
        <v>243</v>
      </c>
      <c r="AR3942" t="s">
        <v>379</v>
      </c>
      <c r="AS3942" t="s">
        <v>403</v>
      </c>
      <c r="AT3942" t="s">
        <v>12878</v>
      </c>
      <c r="AU3942" t="s">
        <v>243</v>
      </c>
      <c r="AV3942" t="s">
        <v>264</v>
      </c>
      <c r="AW3942" t="s">
        <v>264</v>
      </c>
      <c r="AX3942" t="s">
        <v>301</v>
      </c>
      <c r="AY3942" t="s">
        <v>243</v>
      </c>
      <c r="AZ3942" t="s">
        <v>243</v>
      </c>
      <c r="BA3942" t="s">
        <v>243</v>
      </c>
      <c r="BB3942" t="s">
        <v>529</v>
      </c>
      <c r="BC3942" t="s">
        <v>243</v>
      </c>
      <c r="BD3942" t="s">
        <v>243</v>
      </c>
      <c r="BE3942" t="s">
        <v>243</v>
      </c>
      <c r="BF3942" t="s">
        <v>9070</v>
      </c>
      <c r="BG3942" t="s">
        <v>243</v>
      </c>
      <c r="BH3942" t="s">
        <v>243</v>
      </c>
      <c r="BI3942" t="s">
        <v>243</v>
      </c>
      <c r="BJ3942" t="s">
        <v>1272</v>
      </c>
      <c r="BK3942" t="s">
        <v>243</v>
      </c>
      <c r="BL3942" t="s">
        <v>20585</v>
      </c>
      <c r="BM3942" t="s">
        <v>953</v>
      </c>
      <c r="BN3942" t="s">
        <v>2404</v>
      </c>
      <c r="BO3942" t="s">
        <v>243</v>
      </c>
      <c r="BP3942" t="s">
        <v>243</v>
      </c>
      <c r="BQ3942" t="s">
        <v>243</v>
      </c>
      <c r="BR3942" t="s">
        <v>7750</v>
      </c>
      <c r="BS3942" t="s">
        <v>243</v>
      </c>
      <c r="BT3942" t="s">
        <v>264</v>
      </c>
      <c r="BU3942" t="s">
        <v>264</v>
      </c>
      <c r="BV3942" t="s">
        <v>265</v>
      </c>
      <c r="BW3942" t="s">
        <v>243</v>
      </c>
      <c r="BX3942" t="s">
        <v>264</v>
      </c>
      <c r="BY3942" t="s">
        <v>264</v>
      </c>
      <c r="BZ3942" t="s">
        <v>264</v>
      </c>
      <c r="CA3942" t="s">
        <v>243</v>
      </c>
      <c r="CB3942" t="s">
        <v>264</v>
      </c>
      <c r="CC3942" t="s">
        <v>264</v>
      </c>
      <c r="CD3942" t="s">
        <v>264</v>
      </c>
      <c r="CE3942" t="s">
        <v>378</v>
      </c>
      <c r="CF3942" t="s">
        <v>292</v>
      </c>
      <c r="CG3942" t="s">
        <v>234</v>
      </c>
      <c r="CH3942" t="s">
        <v>235</v>
      </c>
      <c r="CI3942">
        <v>2</v>
      </c>
      <c r="CJ3942">
        <v>19</v>
      </c>
      <c r="CK3942">
        <v>17</v>
      </c>
      <c r="CL3942">
        <v>44</v>
      </c>
      <c r="CM3942">
        <v>4</v>
      </c>
      <c r="CN3942">
        <v>19</v>
      </c>
      <c r="CO3942">
        <v>17</v>
      </c>
      <c r="CP3942">
        <v>78</v>
      </c>
      <c r="CQ3942">
        <v>0</v>
      </c>
      <c r="CR3942">
        <v>1</v>
      </c>
      <c r="CS3942">
        <v>0</v>
      </c>
      <c r="CT3942">
        <v>4</v>
      </c>
      <c r="CU3942">
        <v>172</v>
      </c>
      <c r="CV3942">
        <v>450</v>
      </c>
      <c r="CW3942">
        <v>286</v>
      </c>
      <c r="CX3942">
        <v>2286</v>
      </c>
      <c r="CY3942">
        <v>67</v>
      </c>
      <c r="CZ3942">
        <v>110</v>
      </c>
      <c r="DA3942">
        <v>54</v>
      </c>
      <c r="DB3942">
        <v>106</v>
      </c>
      <c r="DC3942">
        <v>43</v>
      </c>
      <c r="DD3942">
        <v>25</v>
      </c>
      <c r="DE3942">
        <v>16.82</v>
      </c>
      <c r="DF3942">
        <v>30.89</v>
      </c>
      <c r="DG3942">
        <v>287</v>
      </c>
      <c r="DH3942">
        <v>695</v>
      </c>
      <c r="DI3942">
        <v>273</v>
      </c>
      <c r="DJ3942">
        <v>4177</v>
      </c>
      <c r="DK3942">
        <v>59.93</v>
      </c>
      <c r="DL3942">
        <v>64.739999999999995</v>
      </c>
      <c r="DM3942">
        <v>104.76</v>
      </c>
      <c r="DN3942">
        <v>54.72</v>
      </c>
      <c r="DO3942">
        <v>0</v>
      </c>
      <c r="DP3942">
        <v>1</v>
      </c>
      <c r="DQ3942">
        <v>0</v>
      </c>
      <c r="DR3942">
        <v>2</v>
      </c>
      <c r="DS3942">
        <v>1</v>
      </c>
      <c r="DT3942">
        <v>2</v>
      </c>
      <c r="DU3942">
        <v>1</v>
      </c>
      <c r="DV3942">
        <v>13</v>
      </c>
      <c r="DW3942">
        <v>23</v>
      </c>
      <c r="DX3942">
        <v>40</v>
      </c>
      <c r="DY3942">
        <v>26</v>
      </c>
      <c r="DZ3942">
        <v>289</v>
      </c>
      <c r="EA3942">
        <v>0</v>
      </c>
      <c r="EB3942">
        <v>5</v>
      </c>
      <c r="EC3942">
        <v>7</v>
      </c>
      <c r="ED3942">
        <v>8</v>
      </c>
      <c r="EE3942">
        <v>1</v>
      </c>
      <c r="EF3942">
        <v>4</v>
      </c>
      <c r="EG3942">
        <v>9</v>
      </c>
      <c r="EH3942">
        <v>30</v>
      </c>
      <c r="EI3942">
        <v>0</v>
      </c>
      <c r="EJ3942">
        <v>0</v>
      </c>
      <c r="EK3942">
        <v>0</v>
      </c>
      <c r="EL3942">
        <v>0</v>
      </c>
      <c r="EM3942" t="s">
        <v>236</v>
      </c>
      <c r="EN3942">
        <v>74</v>
      </c>
      <c r="EO3942">
        <v>73</v>
      </c>
      <c r="EP3942">
        <v>3</v>
      </c>
      <c r="EQ3942">
        <v>1787</v>
      </c>
      <c r="ER3942">
        <v>110</v>
      </c>
      <c r="ES3942">
        <v>25.52</v>
      </c>
      <c r="ET3942">
        <v>2461</v>
      </c>
      <c r="EU3942">
        <v>72.61</v>
      </c>
      <c r="EV3942">
        <v>3</v>
      </c>
      <c r="EW3942">
        <v>7</v>
      </c>
      <c r="EX3942">
        <v>176</v>
      </c>
      <c r="EY3942">
        <v>23</v>
      </c>
      <c r="EZ3942">
        <v>23</v>
      </c>
      <c r="FA3942">
        <v>0</v>
      </c>
      <c r="FB3942" t="s">
        <v>236</v>
      </c>
      <c r="FC3942">
        <v>74</v>
      </c>
      <c r="FD3942" t="s">
        <v>490</v>
      </c>
      <c r="FE3942" t="s">
        <v>13885</v>
      </c>
      <c r="FF3942" t="s">
        <v>17010</v>
      </c>
      <c r="FG3942" t="s">
        <v>733</v>
      </c>
      <c r="FH3942" t="s">
        <v>381</v>
      </c>
      <c r="FI3942" t="s">
        <v>381</v>
      </c>
      <c r="FJ3942" t="s">
        <v>7097</v>
      </c>
      <c r="FK3942" t="s">
        <v>3162</v>
      </c>
      <c r="FL3942" t="s">
        <v>20586</v>
      </c>
      <c r="FM3942" t="s">
        <v>264</v>
      </c>
      <c r="FN3942" t="s">
        <v>264</v>
      </c>
      <c r="FO3942" t="s">
        <v>264</v>
      </c>
      <c r="FP3942" t="s">
        <v>237</v>
      </c>
      <c r="FQ3942">
        <v>35</v>
      </c>
      <c r="FR3942">
        <v>34</v>
      </c>
      <c r="FS3942">
        <v>1</v>
      </c>
      <c r="FT3942">
        <v>619</v>
      </c>
      <c r="FU3942">
        <v>54</v>
      </c>
      <c r="FV3942">
        <v>18.75</v>
      </c>
      <c r="FW3942">
        <v>553</v>
      </c>
      <c r="FX3942">
        <v>111.93</v>
      </c>
      <c r="FY3942">
        <v>0</v>
      </c>
      <c r="FZ3942">
        <v>1</v>
      </c>
      <c r="GA3942">
        <v>64</v>
      </c>
      <c r="GB3942">
        <v>12</v>
      </c>
      <c r="GC3942">
        <v>12</v>
      </c>
      <c r="GD3942">
        <v>0</v>
      </c>
      <c r="GE3942" t="s">
        <v>237</v>
      </c>
      <c r="GF3942">
        <v>35</v>
      </c>
      <c r="GG3942" t="s">
        <v>351</v>
      </c>
      <c r="GH3942" t="s">
        <v>1444</v>
      </c>
      <c r="GI3942" t="s">
        <v>1486</v>
      </c>
      <c r="GJ3942" t="s">
        <v>264</v>
      </c>
      <c r="GK3942" t="s">
        <v>243</v>
      </c>
      <c r="GL3942" t="s">
        <v>243</v>
      </c>
      <c r="GM3942" t="s">
        <v>243</v>
      </c>
      <c r="GN3942" t="s">
        <v>20587</v>
      </c>
      <c r="GO3942" t="s">
        <v>243</v>
      </c>
      <c r="GP3942" t="s">
        <v>264</v>
      </c>
      <c r="GQ3942" t="s">
        <v>264</v>
      </c>
      <c r="GR3942" t="s">
        <v>264</v>
      </c>
    </row>
    <row r="3943" spans="1:200" x14ac:dyDescent="0.35">
      <c r="A3943" t="s">
        <v>20777</v>
      </c>
      <c r="B3943" t="s">
        <v>20588</v>
      </c>
      <c r="C3943" t="s">
        <v>20589</v>
      </c>
      <c r="D3943" t="s">
        <v>3439</v>
      </c>
      <c r="E3943" t="s">
        <v>272</v>
      </c>
      <c r="F3943" t="s">
        <v>273</v>
      </c>
      <c r="G3943" t="s">
        <v>290</v>
      </c>
      <c r="H3943" t="s">
        <v>20590</v>
      </c>
      <c r="K3943" t="s">
        <v>14</v>
      </c>
      <c r="P3943" t="s">
        <v>1259</v>
      </c>
      <c r="AA3943" t="s">
        <v>378</v>
      </c>
      <c r="AB3943" t="s">
        <v>292</v>
      </c>
      <c r="AC3943" t="s">
        <v>235</v>
      </c>
      <c r="AD3943" t="s">
        <v>236</v>
      </c>
      <c r="AE3943">
        <v>3</v>
      </c>
      <c r="AF3943">
        <v>1</v>
      </c>
      <c r="AG3943">
        <v>88</v>
      </c>
      <c r="AH3943">
        <v>84</v>
      </c>
      <c r="AI3943" t="s">
        <v>412</v>
      </c>
      <c r="AJ3943" t="s">
        <v>243</v>
      </c>
      <c r="AK3943" t="s">
        <v>6039</v>
      </c>
      <c r="AL3943" t="s">
        <v>295</v>
      </c>
      <c r="AM3943" t="s">
        <v>1947</v>
      </c>
      <c r="AN3943" t="s">
        <v>243</v>
      </c>
      <c r="AO3943" t="s">
        <v>20591</v>
      </c>
      <c r="AP3943" t="s">
        <v>15946</v>
      </c>
      <c r="AQ3943" t="s">
        <v>2123</v>
      </c>
      <c r="AR3943" t="s">
        <v>243</v>
      </c>
      <c r="AS3943" t="s">
        <v>20592</v>
      </c>
      <c r="AT3943" t="s">
        <v>19523</v>
      </c>
      <c r="AU3943" t="s">
        <v>264</v>
      </c>
      <c r="AV3943" t="s">
        <v>243</v>
      </c>
      <c r="AW3943" t="s">
        <v>1025</v>
      </c>
      <c r="AX3943" t="s">
        <v>1193</v>
      </c>
      <c r="AY3943" t="s">
        <v>243</v>
      </c>
      <c r="AZ3943" t="s">
        <v>243</v>
      </c>
      <c r="BA3943" t="s">
        <v>1043</v>
      </c>
      <c r="BB3943" t="s">
        <v>1891</v>
      </c>
      <c r="BC3943" t="s">
        <v>243</v>
      </c>
      <c r="BD3943" t="s">
        <v>243</v>
      </c>
      <c r="BE3943" t="s">
        <v>9773</v>
      </c>
      <c r="BF3943" t="s">
        <v>1891</v>
      </c>
      <c r="BG3943" t="s">
        <v>243</v>
      </c>
      <c r="BH3943" t="s">
        <v>243</v>
      </c>
      <c r="BI3943" t="s">
        <v>20593</v>
      </c>
      <c r="BJ3943" t="s">
        <v>20594</v>
      </c>
      <c r="BK3943" t="s">
        <v>1177</v>
      </c>
      <c r="BL3943" t="s">
        <v>243</v>
      </c>
      <c r="BM3943" t="s">
        <v>14437</v>
      </c>
      <c r="BN3943" t="s">
        <v>7106</v>
      </c>
      <c r="BO3943" t="s">
        <v>243</v>
      </c>
      <c r="BP3943" t="s">
        <v>243</v>
      </c>
      <c r="BQ3943" t="s">
        <v>20595</v>
      </c>
      <c r="BR3943" t="s">
        <v>7226</v>
      </c>
      <c r="BS3943" t="s">
        <v>264</v>
      </c>
      <c r="BT3943" t="s">
        <v>243</v>
      </c>
      <c r="BU3943" t="s">
        <v>265</v>
      </c>
      <c r="BV3943" t="s">
        <v>412</v>
      </c>
      <c r="BW3943" t="s">
        <v>264</v>
      </c>
      <c r="BX3943" t="s">
        <v>243</v>
      </c>
      <c r="BY3943" t="s">
        <v>267</v>
      </c>
      <c r="BZ3943" t="s">
        <v>264</v>
      </c>
      <c r="CA3943" t="s">
        <v>264</v>
      </c>
      <c r="CB3943" t="s">
        <v>243</v>
      </c>
      <c r="CC3943" t="s">
        <v>264</v>
      </c>
      <c r="CD3943" t="s">
        <v>264</v>
      </c>
      <c r="CE3943" t="s">
        <v>378</v>
      </c>
      <c r="CF3943" t="s">
        <v>292</v>
      </c>
      <c r="CG3943" t="s">
        <v>235</v>
      </c>
      <c r="CH3943" t="s">
        <v>236</v>
      </c>
      <c r="CI3943">
        <v>3</v>
      </c>
      <c r="CJ3943">
        <v>1</v>
      </c>
      <c r="CK3943">
        <v>88</v>
      </c>
      <c r="CL3943">
        <v>84</v>
      </c>
      <c r="CM3943" t="s">
        <v>351</v>
      </c>
      <c r="CN3943" t="s">
        <v>243</v>
      </c>
      <c r="CO3943" t="s">
        <v>1666</v>
      </c>
      <c r="CP3943" t="s">
        <v>1139</v>
      </c>
      <c r="CQ3943" t="s">
        <v>264</v>
      </c>
      <c r="CR3943" t="s">
        <v>243</v>
      </c>
      <c r="CS3943" t="s">
        <v>268</v>
      </c>
      <c r="CT3943" t="s">
        <v>248</v>
      </c>
      <c r="CU3943" t="s">
        <v>807</v>
      </c>
      <c r="CV3943" t="s">
        <v>243</v>
      </c>
      <c r="CW3943" t="s">
        <v>20596</v>
      </c>
      <c r="CX3943" t="s">
        <v>20597</v>
      </c>
      <c r="CY3943" t="s">
        <v>1040</v>
      </c>
      <c r="CZ3943" t="s">
        <v>243</v>
      </c>
      <c r="DA3943" t="s">
        <v>2148</v>
      </c>
      <c r="DB3943" t="s">
        <v>6373</v>
      </c>
      <c r="DC3943" t="s">
        <v>20598</v>
      </c>
      <c r="DD3943" t="s">
        <v>243</v>
      </c>
      <c r="DE3943" t="s">
        <v>20599</v>
      </c>
      <c r="DF3943" t="s">
        <v>1677</v>
      </c>
      <c r="DG3943" t="s">
        <v>1419</v>
      </c>
      <c r="DH3943" t="s">
        <v>243</v>
      </c>
      <c r="DI3943" t="s">
        <v>20600</v>
      </c>
      <c r="DJ3943" t="s">
        <v>20601</v>
      </c>
      <c r="DK3943" t="s">
        <v>20602</v>
      </c>
      <c r="DL3943" t="s">
        <v>243</v>
      </c>
      <c r="DM3943" t="s">
        <v>20603</v>
      </c>
      <c r="DN3943" t="s">
        <v>20604</v>
      </c>
      <c r="DO3943" t="s">
        <v>264</v>
      </c>
      <c r="DP3943" t="s">
        <v>243</v>
      </c>
      <c r="DQ3943" t="s">
        <v>390</v>
      </c>
      <c r="DR3943" t="s">
        <v>265</v>
      </c>
      <c r="DS3943" t="s">
        <v>264</v>
      </c>
      <c r="DT3943" t="s">
        <v>243</v>
      </c>
      <c r="DU3943" t="s">
        <v>521</v>
      </c>
      <c r="DV3943" t="s">
        <v>248</v>
      </c>
      <c r="DW3943" t="s">
        <v>248</v>
      </c>
      <c r="DX3943" t="s">
        <v>243</v>
      </c>
      <c r="DY3943" t="s">
        <v>2272</v>
      </c>
      <c r="DZ3943" t="s">
        <v>9517</v>
      </c>
      <c r="EA3943" t="s">
        <v>264</v>
      </c>
      <c r="EB3943" t="s">
        <v>243</v>
      </c>
      <c r="EC3943" t="s">
        <v>538</v>
      </c>
      <c r="ED3943" t="s">
        <v>563</v>
      </c>
      <c r="EE3943">
        <v>1</v>
      </c>
      <c r="EF3943">
        <v>0</v>
      </c>
      <c r="EG3943">
        <v>42</v>
      </c>
      <c r="EH3943">
        <v>22</v>
      </c>
      <c r="EI3943">
        <v>0</v>
      </c>
      <c r="EJ3943">
        <v>0</v>
      </c>
      <c r="EK3943">
        <v>0</v>
      </c>
      <c r="EL3943">
        <v>0</v>
      </c>
      <c r="EM3943" t="s">
        <v>237</v>
      </c>
      <c r="EN3943">
        <v>41</v>
      </c>
      <c r="EO3943" t="s">
        <v>442</v>
      </c>
      <c r="EP3943" t="s">
        <v>248</v>
      </c>
      <c r="EQ3943" t="s">
        <v>20605</v>
      </c>
      <c r="ER3943" t="s">
        <v>1496</v>
      </c>
      <c r="ES3943" t="s">
        <v>20606</v>
      </c>
      <c r="ET3943" t="s">
        <v>16061</v>
      </c>
      <c r="EU3943" t="s">
        <v>20607</v>
      </c>
      <c r="EV3943" t="s">
        <v>264</v>
      </c>
      <c r="EW3943" t="s">
        <v>265</v>
      </c>
      <c r="EX3943" t="s">
        <v>266</v>
      </c>
      <c r="EY3943" t="s">
        <v>268</v>
      </c>
      <c r="EZ3943">
        <v>6</v>
      </c>
      <c r="FA3943">
        <v>0</v>
      </c>
      <c r="FB3943" t="s">
        <v>237</v>
      </c>
      <c r="FC3943">
        <v>41</v>
      </c>
      <c r="FD3943" t="s">
        <v>642</v>
      </c>
      <c r="FE3943" t="s">
        <v>20608</v>
      </c>
      <c r="FF3943" t="s">
        <v>1093</v>
      </c>
      <c r="FG3943" t="s">
        <v>246</v>
      </c>
      <c r="FH3943" t="s">
        <v>2534</v>
      </c>
      <c r="FI3943" t="s">
        <v>2534</v>
      </c>
      <c r="FJ3943" t="s">
        <v>11784</v>
      </c>
      <c r="FK3943" t="s">
        <v>11686</v>
      </c>
      <c r="FL3943" t="s">
        <v>20609</v>
      </c>
      <c r="FM3943" t="s">
        <v>264</v>
      </c>
      <c r="FN3943" t="s">
        <v>264</v>
      </c>
      <c r="FO3943" t="s">
        <v>264</v>
      </c>
    </row>
    <row r="3944" spans="1:200" x14ac:dyDescent="0.35">
      <c r="A3944" t="s">
        <v>20777</v>
      </c>
      <c r="B3944" t="s">
        <v>20610</v>
      </c>
      <c r="C3944" t="s">
        <v>20611</v>
      </c>
      <c r="D3944" t="s">
        <v>4007</v>
      </c>
      <c r="E3944" t="s">
        <v>272</v>
      </c>
      <c r="F3944" t="s">
        <v>273</v>
      </c>
      <c r="G3944" t="s">
        <v>475</v>
      </c>
      <c r="H3944" t="s">
        <v>20612</v>
      </c>
      <c r="AA3944" t="s">
        <v>378</v>
      </c>
      <c r="AB3944" t="s">
        <v>292</v>
      </c>
      <c r="AC3944" t="s">
        <v>235</v>
      </c>
      <c r="AD3944" t="s">
        <v>236</v>
      </c>
      <c r="AE3944">
        <v>1</v>
      </c>
      <c r="AF3944">
        <v>11</v>
      </c>
      <c r="AG3944">
        <v>40</v>
      </c>
      <c r="AH3944">
        <v>58</v>
      </c>
      <c r="AI3944" t="s">
        <v>243</v>
      </c>
      <c r="AJ3944" t="s">
        <v>243</v>
      </c>
      <c r="AK3944" t="s">
        <v>265</v>
      </c>
      <c r="AL3944" t="s">
        <v>243</v>
      </c>
      <c r="AM3944" t="s">
        <v>243</v>
      </c>
      <c r="AN3944" t="s">
        <v>243</v>
      </c>
      <c r="AO3944" t="s">
        <v>521</v>
      </c>
      <c r="AP3944" t="s">
        <v>243</v>
      </c>
      <c r="AQ3944" t="s">
        <v>243</v>
      </c>
      <c r="AR3944" t="s">
        <v>243</v>
      </c>
      <c r="AS3944" t="s">
        <v>249</v>
      </c>
      <c r="AT3944" t="s">
        <v>243</v>
      </c>
      <c r="AU3944" t="s">
        <v>243</v>
      </c>
      <c r="AV3944" t="s">
        <v>243</v>
      </c>
      <c r="AW3944" t="s">
        <v>264</v>
      </c>
      <c r="AX3944" t="s">
        <v>243</v>
      </c>
      <c r="AY3944" t="s">
        <v>243</v>
      </c>
      <c r="AZ3944" t="s">
        <v>243</v>
      </c>
      <c r="BA3944" t="s">
        <v>243</v>
      </c>
      <c r="BB3944" t="s">
        <v>243</v>
      </c>
      <c r="BC3944" t="s">
        <v>243</v>
      </c>
      <c r="BD3944" t="s">
        <v>243</v>
      </c>
      <c r="BE3944" t="s">
        <v>243</v>
      </c>
      <c r="BF3944" t="s">
        <v>243</v>
      </c>
      <c r="BG3944" t="s">
        <v>243</v>
      </c>
      <c r="BH3944" t="s">
        <v>243</v>
      </c>
      <c r="BI3944" t="s">
        <v>243</v>
      </c>
      <c r="BJ3944" t="s">
        <v>243</v>
      </c>
      <c r="BK3944" t="s">
        <v>243</v>
      </c>
      <c r="BL3944" t="s">
        <v>243</v>
      </c>
      <c r="BM3944" t="s">
        <v>953</v>
      </c>
      <c r="BN3944" t="s">
        <v>243</v>
      </c>
      <c r="BO3944" t="s">
        <v>243</v>
      </c>
      <c r="BP3944" t="s">
        <v>243</v>
      </c>
      <c r="BQ3944" t="s">
        <v>243</v>
      </c>
      <c r="BR3944" t="s">
        <v>243</v>
      </c>
      <c r="BS3944" t="s">
        <v>243</v>
      </c>
      <c r="BT3944" t="s">
        <v>243</v>
      </c>
      <c r="BU3944" t="s">
        <v>264</v>
      </c>
      <c r="BV3944" t="s">
        <v>243</v>
      </c>
      <c r="BW3944" t="s">
        <v>243</v>
      </c>
      <c r="BX3944" t="s">
        <v>243</v>
      </c>
      <c r="BY3944" t="s">
        <v>264</v>
      </c>
      <c r="BZ3944" t="s">
        <v>243</v>
      </c>
      <c r="CA3944" t="s">
        <v>243</v>
      </c>
      <c r="CB3944" t="s">
        <v>243</v>
      </c>
      <c r="CC3944" t="s">
        <v>264</v>
      </c>
      <c r="CD3944" t="s">
        <v>243</v>
      </c>
      <c r="CE3944" t="s">
        <v>378</v>
      </c>
      <c r="CF3944" t="s">
        <v>292</v>
      </c>
      <c r="CG3944" t="s">
        <v>235</v>
      </c>
      <c r="CH3944" t="s">
        <v>236</v>
      </c>
      <c r="CI3944">
        <v>1</v>
      </c>
      <c r="CJ3944">
        <v>11</v>
      </c>
      <c r="CK3944">
        <v>40</v>
      </c>
      <c r="CL3944">
        <v>58</v>
      </c>
      <c r="CM3944">
        <v>2</v>
      </c>
      <c r="CN3944">
        <v>11</v>
      </c>
      <c r="CO3944">
        <v>71</v>
      </c>
      <c r="CP3944">
        <v>57</v>
      </c>
      <c r="CQ3944">
        <v>0</v>
      </c>
      <c r="CR3944">
        <v>1</v>
      </c>
      <c r="CS3944">
        <v>3</v>
      </c>
      <c r="CT3944">
        <v>2</v>
      </c>
      <c r="CU3944">
        <v>94</v>
      </c>
      <c r="CV3944">
        <v>157</v>
      </c>
      <c r="CW3944">
        <v>1845</v>
      </c>
      <c r="CX3944">
        <v>1471</v>
      </c>
      <c r="CY3944">
        <v>87</v>
      </c>
      <c r="CZ3944">
        <v>42</v>
      </c>
      <c r="DA3944">
        <v>109</v>
      </c>
      <c r="DB3944">
        <v>122</v>
      </c>
      <c r="DC3944">
        <v>47</v>
      </c>
      <c r="DD3944">
        <v>15.7</v>
      </c>
      <c r="DE3944">
        <v>27.13</v>
      </c>
      <c r="DF3944">
        <v>26.74</v>
      </c>
      <c r="DG3944">
        <v>413</v>
      </c>
      <c r="DH3944">
        <v>256</v>
      </c>
      <c r="DI3944">
        <v>4083</v>
      </c>
      <c r="DJ3944">
        <v>1890</v>
      </c>
      <c r="DK3944">
        <v>22.76</v>
      </c>
      <c r="DL3944">
        <v>61.32</v>
      </c>
      <c r="DM3944">
        <v>45.18</v>
      </c>
      <c r="DN3944">
        <v>77.83</v>
      </c>
      <c r="DO3944">
        <v>0</v>
      </c>
      <c r="DP3944">
        <v>0</v>
      </c>
      <c r="DQ3944">
        <v>2</v>
      </c>
      <c r="DR3944">
        <v>1</v>
      </c>
      <c r="DS3944">
        <v>1</v>
      </c>
      <c r="DT3944">
        <v>0</v>
      </c>
      <c r="DU3944">
        <v>11</v>
      </c>
      <c r="DV3944">
        <v>7</v>
      </c>
      <c r="DW3944">
        <v>10</v>
      </c>
      <c r="DX3944">
        <v>18</v>
      </c>
      <c r="DY3944">
        <v>248</v>
      </c>
      <c r="DZ3944">
        <v>184</v>
      </c>
      <c r="EA3944">
        <v>0</v>
      </c>
      <c r="EB3944">
        <v>2</v>
      </c>
      <c r="EC3944">
        <v>5</v>
      </c>
      <c r="ED3944">
        <v>15</v>
      </c>
      <c r="EE3944">
        <v>0</v>
      </c>
      <c r="EF3944">
        <v>2</v>
      </c>
      <c r="EG3944">
        <v>35</v>
      </c>
      <c r="EH3944">
        <v>25</v>
      </c>
      <c r="EI3944">
        <v>0</v>
      </c>
      <c r="EJ3944">
        <v>0</v>
      </c>
      <c r="EK3944">
        <v>0</v>
      </c>
      <c r="EL3944">
        <v>0</v>
      </c>
      <c r="EM3944" t="s">
        <v>237</v>
      </c>
      <c r="EN3944">
        <v>15</v>
      </c>
      <c r="EO3944">
        <v>15</v>
      </c>
      <c r="EP3944">
        <v>0</v>
      </c>
      <c r="EQ3944">
        <v>226</v>
      </c>
      <c r="ER3944">
        <v>61</v>
      </c>
      <c r="ES3944">
        <v>15.06</v>
      </c>
      <c r="ET3944">
        <v>195</v>
      </c>
      <c r="EU3944">
        <v>115.89</v>
      </c>
      <c r="EV3944">
        <v>0</v>
      </c>
      <c r="EW3944">
        <v>1</v>
      </c>
      <c r="EX3944">
        <v>27</v>
      </c>
      <c r="EY3944">
        <v>7</v>
      </c>
      <c r="EZ3944">
        <v>2</v>
      </c>
      <c r="FA3944">
        <v>0</v>
      </c>
      <c r="FB3944" t="s">
        <v>237</v>
      </c>
      <c r="FC3944">
        <v>15</v>
      </c>
      <c r="FD3944" t="s">
        <v>243</v>
      </c>
      <c r="FE3944" t="s">
        <v>243</v>
      </c>
      <c r="FF3944" t="s">
        <v>243</v>
      </c>
      <c r="FG3944" t="s">
        <v>243</v>
      </c>
      <c r="FH3944" t="s">
        <v>243</v>
      </c>
      <c r="FI3944" t="s">
        <v>243</v>
      </c>
      <c r="FJ3944" t="s">
        <v>243</v>
      </c>
      <c r="FK3944" t="s">
        <v>243</v>
      </c>
      <c r="FL3944" t="s">
        <v>243</v>
      </c>
      <c r="FM3944" t="s">
        <v>243</v>
      </c>
      <c r="FN3944" t="s">
        <v>243</v>
      </c>
      <c r="FO3944" t="s">
        <v>243</v>
      </c>
    </row>
    <row r="3945" spans="1:200" x14ac:dyDescent="0.35">
      <c r="A3945" t="s">
        <v>20777</v>
      </c>
      <c r="B3945" t="s">
        <v>20613</v>
      </c>
      <c r="C3945" t="s">
        <v>20614</v>
      </c>
      <c r="D3945" t="s">
        <v>18668</v>
      </c>
      <c r="E3945" t="s">
        <v>272</v>
      </c>
      <c r="F3945" t="s">
        <v>474</v>
      </c>
      <c r="G3945" t="s">
        <v>772</v>
      </c>
      <c r="H3945" t="s">
        <v>20615</v>
      </c>
      <c r="M3945" t="s">
        <v>20616</v>
      </c>
      <c r="AA3945" t="s">
        <v>378</v>
      </c>
      <c r="AB3945" t="s">
        <v>292</v>
      </c>
      <c r="AC3945" t="s">
        <v>234</v>
      </c>
      <c r="AD3945" t="s">
        <v>235</v>
      </c>
      <c r="AE3945">
        <v>1</v>
      </c>
      <c r="AF3945">
        <v>14</v>
      </c>
      <c r="AG3945">
        <v>1</v>
      </c>
      <c r="AH3945">
        <v>48</v>
      </c>
      <c r="AI3945">
        <v>2</v>
      </c>
      <c r="AJ3945">
        <v>13</v>
      </c>
      <c r="AK3945">
        <v>1</v>
      </c>
      <c r="AL3945">
        <v>77</v>
      </c>
      <c r="AM3945">
        <v>156</v>
      </c>
      <c r="AN3945">
        <v>636</v>
      </c>
      <c r="AO3945">
        <v>12</v>
      </c>
      <c r="AP3945">
        <v>8565</v>
      </c>
      <c r="AQ3945">
        <v>58</v>
      </c>
      <c r="AR3945">
        <v>548</v>
      </c>
      <c r="AS3945">
        <v>17</v>
      </c>
      <c r="AT3945">
        <v>4241</v>
      </c>
      <c r="AU3945">
        <v>1</v>
      </c>
      <c r="AV3945">
        <v>12</v>
      </c>
      <c r="AW3945">
        <v>0</v>
      </c>
      <c r="AX3945">
        <v>124</v>
      </c>
      <c r="AY3945" t="s">
        <v>3151</v>
      </c>
      <c r="AZ3945" t="s">
        <v>447</v>
      </c>
      <c r="BA3945" t="s">
        <v>243</v>
      </c>
      <c r="BB3945" t="s">
        <v>19089</v>
      </c>
      <c r="BC3945" t="s">
        <v>9571</v>
      </c>
      <c r="BD3945" t="s">
        <v>447</v>
      </c>
      <c r="BE3945" t="s">
        <v>243</v>
      </c>
      <c r="BF3945" t="s">
        <v>20617</v>
      </c>
      <c r="BG3945" t="s">
        <v>9572</v>
      </c>
      <c r="BH3945" t="s">
        <v>2381</v>
      </c>
      <c r="BI3945" t="s">
        <v>243</v>
      </c>
      <c r="BJ3945" t="s">
        <v>20618</v>
      </c>
      <c r="BK3945">
        <v>2.23</v>
      </c>
      <c r="BL3945">
        <v>5.16</v>
      </c>
      <c r="BM3945">
        <v>8.5</v>
      </c>
      <c r="BN3945">
        <v>2.97</v>
      </c>
      <c r="BO3945" t="s">
        <v>20619</v>
      </c>
      <c r="BP3945" t="s">
        <v>16313</v>
      </c>
      <c r="BQ3945" t="s">
        <v>243</v>
      </c>
      <c r="BR3945" t="s">
        <v>8836</v>
      </c>
      <c r="BS3945">
        <v>0</v>
      </c>
      <c r="BT3945">
        <v>0</v>
      </c>
      <c r="BU3945">
        <v>0</v>
      </c>
      <c r="BV3945">
        <v>5</v>
      </c>
      <c r="BW3945">
        <v>0</v>
      </c>
      <c r="BX3945">
        <v>0</v>
      </c>
      <c r="BY3945">
        <v>0</v>
      </c>
      <c r="BZ3945">
        <v>5</v>
      </c>
      <c r="CA3945">
        <v>0</v>
      </c>
      <c r="CB3945">
        <v>0</v>
      </c>
      <c r="CC3945">
        <v>0</v>
      </c>
      <c r="CD3945">
        <v>1</v>
      </c>
      <c r="CE3945" t="s">
        <v>378</v>
      </c>
      <c r="CF3945" t="s">
        <v>292</v>
      </c>
      <c r="CG3945" t="s">
        <v>234</v>
      </c>
      <c r="CH3945" t="s">
        <v>235</v>
      </c>
      <c r="CI3945">
        <v>1</v>
      </c>
      <c r="CJ3945">
        <v>14</v>
      </c>
      <c r="CK3945">
        <v>1</v>
      </c>
      <c r="CL3945">
        <v>48</v>
      </c>
      <c r="CM3945" t="s">
        <v>265</v>
      </c>
      <c r="CN3945" t="s">
        <v>268</v>
      </c>
      <c r="CO3945" t="s">
        <v>243</v>
      </c>
      <c r="CP3945" t="s">
        <v>1139</v>
      </c>
      <c r="CQ3945" t="s">
        <v>264</v>
      </c>
      <c r="CR3945" t="s">
        <v>351</v>
      </c>
      <c r="CS3945" t="s">
        <v>243</v>
      </c>
      <c r="CT3945" t="s">
        <v>403</v>
      </c>
      <c r="CU3945" t="s">
        <v>267</v>
      </c>
      <c r="CV3945" t="s">
        <v>246</v>
      </c>
      <c r="CW3945" t="s">
        <v>243</v>
      </c>
      <c r="CX3945" t="s">
        <v>18938</v>
      </c>
      <c r="CY3945" t="s">
        <v>267</v>
      </c>
      <c r="CZ3945" t="s">
        <v>700</v>
      </c>
      <c r="DA3945" t="s">
        <v>243</v>
      </c>
      <c r="DB3945" t="s">
        <v>1263</v>
      </c>
      <c r="DC3945" t="s">
        <v>579</v>
      </c>
      <c r="DD3945" t="s">
        <v>6149</v>
      </c>
      <c r="DE3945" t="s">
        <v>243</v>
      </c>
      <c r="DF3945" t="s">
        <v>9371</v>
      </c>
      <c r="DG3945" t="s">
        <v>298</v>
      </c>
      <c r="DH3945" t="s">
        <v>329</v>
      </c>
      <c r="DI3945" t="s">
        <v>243</v>
      </c>
      <c r="DJ3945" t="s">
        <v>243</v>
      </c>
      <c r="DK3945" t="s">
        <v>638</v>
      </c>
      <c r="DL3945" t="s">
        <v>20603</v>
      </c>
      <c r="DM3945" t="s">
        <v>243</v>
      </c>
      <c r="DN3945" t="s">
        <v>243</v>
      </c>
      <c r="DO3945" t="s">
        <v>264</v>
      </c>
      <c r="DP3945" t="s">
        <v>264</v>
      </c>
      <c r="DQ3945" t="s">
        <v>243</v>
      </c>
      <c r="DR3945" t="s">
        <v>264</v>
      </c>
      <c r="DS3945" t="s">
        <v>264</v>
      </c>
      <c r="DT3945" t="s">
        <v>264</v>
      </c>
      <c r="DU3945" t="s">
        <v>243</v>
      </c>
      <c r="DV3945" t="s">
        <v>293</v>
      </c>
      <c r="DW3945" t="s">
        <v>264</v>
      </c>
      <c r="DX3945" t="s">
        <v>267</v>
      </c>
      <c r="DY3945" t="s">
        <v>243</v>
      </c>
      <c r="DZ3945" t="s">
        <v>243</v>
      </c>
      <c r="EA3945" t="s">
        <v>264</v>
      </c>
      <c r="EB3945" t="s">
        <v>264</v>
      </c>
      <c r="EC3945" t="s">
        <v>243</v>
      </c>
      <c r="ED3945" t="s">
        <v>243</v>
      </c>
      <c r="EE3945">
        <v>0</v>
      </c>
      <c r="EF3945">
        <v>6</v>
      </c>
      <c r="EG3945">
        <v>0</v>
      </c>
      <c r="EH3945">
        <v>20</v>
      </c>
      <c r="EI3945">
        <v>0</v>
      </c>
      <c r="EJ3945">
        <v>0</v>
      </c>
      <c r="EK3945">
        <v>0</v>
      </c>
      <c r="EL3945">
        <v>0</v>
      </c>
      <c r="EM3945" t="s">
        <v>236</v>
      </c>
      <c r="EN3945">
        <v>84</v>
      </c>
      <c r="EO3945" t="s">
        <v>732</v>
      </c>
      <c r="EP3945" t="s">
        <v>720</v>
      </c>
      <c r="EQ3945" t="s">
        <v>8560</v>
      </c>
      <c r="ER3945" t="s">
        <v>528</v>
      </c>
      <c r="ES3945" t="s">
        <v>6583</v>
      </c>
      <c r="ET3945" t="s">
        <v>15971</v>
      </c>
      <c r="EU3945" t="s">
        <v>20620</v>
      </c>
      <c r="EV3945" t="s">
        <v>264</v>
      </c>
      <c r="EW3945" t="s">
        <v>264</v>
      </c>
      <c r="EX3945" t="s">
        <v>521</v>
      </c>
      <c r="EY3945" t="s">
        <v>264</v>
      </c>
      <c r="EZ3945">
        <v>24</v>
      </c>
      <c r="FA3945">
        <v>0</v>
      </c>
      <c r="FB3945" t="s">
        <v>236</v>
      </c>
      <c r="FC3945">
        <v>84</v>
      </c>
      <c r="FD3945">
        <v>83</v>
      </c>
      <c r="FE3945">
        <v>4058</v>
      </c>
      <c r="FF3945">
        <v>2918</v>
      </c>
      <c r="FG3945">
        <v>88</v>
      </c>
      <c r="FH3945" t="s">
        <v>1357</v>
      </c>
      <c r="FI3945" t="s">
        <v>1357</v>
      </c>
      <c r="FJ3945" t="s">
        <v>20621</v>
      </c>
      <c r="FK3945">
        <v>4.3099999999999996</v>
      </c>
      <c r="FL3945" t="s">
        <v>20622</v>
      </c>
      <c r="FM3945">
        <v>3</v>
      </c>
      <c r="FN3945">
        <v>1</v>
      </c>
      <c r="FO3945">
        <v>0</v>
      </c>
      <c r="FP3945" t="s">
        <v>237</v>
      </c>
      <c r="FQ3945">
        <v>26</v>
      </c>
      <c r="FR3945" t="s">
        <v>268</v>
      </c>
      <c r="FS3945" t="s">
        <v>265</v>
      </c>
      <c r="FT3945" t="s">
        <v>538</v>
      </c>
      <c r="FU3945" t="s">
        <v>733</v>
      </c>
      <c r="FV3945" t="s">
        <v>20623</v>
      </c>
      <c r="FW3945" t="s">
        <v>316</v>
      </c>
      <c r="FX3945" t="s">
        <v>20624</v>
      </c>
      <c r="FY3945" t="s">
        <v>264</v>
      </c>
      <c r="FZ3945" t="s">
        <v>264</v>
      </c>
      <c r="GA3945" t="s">
        <v>412</v>
      </c>
      <c r="GB3945" t="s">
        <v>264</v>
      </c>
      <c r="GC3945">
        <v>8</v>
      </c>
      <c r="GD3945">
        <v>0</v>
      </c>
      <c r="GE3945" t="s">
        <v>237</v>
      </c>
      <c r="GF3945">
        <v>26</v>
      </c>
      <c r="GG3945">
        <v>25</v>
      </c>
      <c r="GH3945">
        <v>456</v>
      </c>
      <c r="GI3945">
        <v>564</v>
      </c>
      <c r="GJ3945">
        <v>16</v>
      </c>
      <c r="GK3945" t="s">
        <v>590</v>
      </c>
      <c r="GL3945" t="s">
        <v>590</v>
      </c>
      <c r="GM3945" t="s">
        <v>6562</v>
      </c>
      <c r="GN3945">
        <v>7.42</v>
      </c>
      <c r="GO3945" t="s">
        <v>6817</v>
      </c>
      <c r="GP3945">
        <v>0</v>
      </c>
      <c r="GQ3945">
        <v>0</v>
      </c>
      <c r="GR3945">
        <v>0</v>
      </c>
    </row>
    <row r="3946" spans="1:200" x14ac:dyDescent="0.35">
      <c r="A3946" t="s">
        <v>20777</v>
      </c>
      <c r="B3946" t="s">
        <v>20625</v>
      </c>
      <c r="C3946" t="s">
        <v>20626</v>
      </c>
      <c r="D3946" t="s">
        <v>20627</v>
      </c>
      <c r="E3946" t="s">
        <v>272</v>
      </c>
      <c r="F3946" t="s">
        <v>273</v>
      </c>
      <c r="G3946" t="s">
        <v>475</v>
      </c>
      <c r="H3946" t="s">
        <v>20628</v>
      </c>
      <c r="AA3946" t="s">
        <v>292</v>
      </c>
      <c r="AB3946" t="s">
        <v>234</v>
      </c>
      <c r="AC3946" t="s">
        <v>235</v>
      </c>
      <c r="AD3946" t="s">
        <v>236</v>
      </c>
      <c r="AE3946">
        <v>12</v>
      </c>
      <c r="AF3946">
        <v>15</v>
      </c>
      <c r="AG3946">
        <v>36</v>
      </c>
      <c r="AH3946">
        <v>53</v>
      </c>
      <c r="AI3946" t="s">
        <v>243</v>
      </c>
      <c r="AJ3946" t="s">
        <v>243</v>
      </c>
      <c r="AK3946" t="s">
        <v>267</v>
      </c>
      <c r="AL3946" t="s">
        <v>243</v>
      </c>
      <c r="AM3946" t="s">
        <v>243</v>
      </c>
      <c r="AN3946" t="s">
        <v>243</v>
      </c>
      <c r="AO3946" t="s">
        <v>413</v>
      </c>
      <c r="AP3946" t="s">
        <v>243</v>
      </c>
      <c r="AQ3946" t="s">
        <v>243</v>
      </c>
      <c r="AR3946" t="s">
        <v>243</v>
      </c>
      <c r="AS3946" t="s">
        <v>245</v>
      </c>
      <c r="AT3946" t="s">
        <v>243</v>
      </c>
      <c r="AU3946" t="s">
        <v>243</v>
      </c>
      <c r="AV3946" t="s">
        <v>243</v>
      </c>
      <c r="AW3946" t="s">
        <v>264</v>
      </c>
      <c r="AX3946" t="s">
        <v>243</v>
      </c>
      <c r="AY3946" t="s">
        <v>243</v>
      </c>
      <c r="AZ3946" t="s">
        <v>243</v>
      </c>
      <c r="BA3946" t="s">
        <v>243</v>
      </c>
      <c r="BB3946" t="s">
        <v>243</v>
      </c>
      <c r="BC3946" t="s">
        <v>243</v>
      </c>
      <c r="BD3946" t="s">
        <v>243</v>
      </c>
      <c r="BE3946" t="s">
        <v>243</v>
      </c>
      <c r="BF3946" t="s">
        <v>243</v>
      </c>
      <c r="BG3946" t="s">
        <v>243</v>
      </c>
      <c r="BH3946" t="s">
        <v>243</v>
      </c>
      <c r="BI3946" t="s">
        <v>243</v>
      </c>
      <c r="BJ3946" t="s">
        <v>243</v>
      </c>
      <c r="BK3946" t="s">
        <v>243</v>
      </c>
      <c r="BL3946" t="s">
        <v>243</v>
      </c>
      <c r="BM3946" t="s">
        <v>762</v>
      </c>
      <c r="BN3946" t="s">
        <v>243</v>
      </c>
      <c r="BO3946" t="s">
        <v>243</v>
      </c>
      <c r="BP3946" t="s">
        <v>243</v>
      </c>
      <c r="BQ3946" t="s">
        <v>243</v>
      </c>
      <c r="BR3946" t="s">
        <v>243</v>
      </c>
      <c r="BS3946" t="s">
        <v>243</v>
      </c>
      <c r="BT3946" t="s">
        <v>243</v>
      </c>
      <c r="BU3946" t="s">
        <v>264</v>
      </c>
      <c r="BV3946" t="s">
        <v>243</v>
      </c>
      <c r="BW3946" t="s">
        <v>243</v>
      </c>
      <c r="BX3946" t="s">
        <v>243</v>
      </c>
      <c r="BY3946" t="s">
        <v>264</v>
      </c>
      <c r="BZ3946" t="s">
        <v>243</v>
      </c>
      <c r="CA3946" t="s">
        <v>243</v>
      </c>
      <c r="CB3946" t="s">
        <v>243</v>
      </c>
      <c r="CC3946" t="s">
        <v>264</v>
      </c>
      <c r="CD3946" t="s">
        <v>243</v>
      </c>
      <c r="CE3946" t="s">
        <v>292</v>
      </c>
      <c r="CF3946" t="s">
        <v>234</v>
      </c>
      <c r="CG3946" t="s">
        <v>235</v>
      </c>
      <c r="CH3946" t="s">
        <v>236</v>
      </c>
      <c r="CI3946">
        <v>12</v>
      </c>
      <c r="CJ3946">
        <v>15</v>
      </c>
      <c r="CK3946">
        <v>36</v>
      </c>
      <c r="CL3946">
        <v>53</v>
      </c>
      <c r="CM3946">
        <v>12</v>
      </c>
      <c r="CN3946">
        <v>15</v>
      </c>
      <c r="CO3946">
        <v>57</v>
      </c>
      <c r="CP3946">
        <v>52</v>
      </c>
      <c r="CQ3946">
        <v>0</v>
      </c>
      <c r="CR3946">
        <v>0</v>
      </c>
      <c r="CS3946">
        <v>1</v>
      </c>
      <c r="CT3946">
        <v>2</v>
      </c>
      <c r="CU3946">
        <v>131</v>
      </c>
      <c r="CV3946">
        <v>304</v>
      </c>
      <c r="CW3946">
        <v>1635</v>
      </c>
      <c r="CX3946">
        <v>1740</v>
      </c>
      <c r="CY3946">
        <v>51</v>
      </c>
      <c r="CZ3946">
        <v>44</v>
      </c>
      <c r="DA3946">
        <v>159</v>
      </c>
      <c r="DB3946">
        <v>128</v>
      </c>
      <c r="DC3946">
        <v>10.91</v>
      </c>
      <c r="DD3946">
        <v>20.260000000000002</v>
      </c>
      <c r="DE3946">
        <v>29.19</v>
      </c>
      <c r="DF3946">
        <v>34.799999999999997</v>
      </c>
      <c r="DG3946">
        <v>164</v>
      </c>
      <c r="DH3946">
        <v>288</v>
      </c>
      <c r="DI3946">
        <v>2208</v>
      </c>
      <c r="DJ3946">
        <v>1660</v>
      </c>
      <c r="DK3946">
        <v>79.87</v>
      </c>
      <c r="DL3946">
        <v>105.55</v>
      </c>
      <c r="DM3946">
        <v>74.040000000000006</v>
      </c>
      <c r="DN3946">
        <v>104.81</v>
      </c>
      <c r="DO3946">
        <v>0</v>
      </c>
      <c r="DP3946">
        <v>0</v>
      </c>
      <c r="DQ3946">
        <v>2</v>
      </c>
      <c r="DR3946">
        <v>1</v>
      </c>
      <c r="DS3946">
        <v>1</v>
      </c>
      <c r="DT3946">
        <v>0</v>
      </c>
      <c r="DU3946">
        <v>8</v>
      </c>
      <c r="DV3946">
        <v>15</v>
      </c>
      <c r="DW3946">
        <v>15</v>
      </c>
      <c r="DX3946">
        <v>29</v>
      </c>
      <c r="DY3946">
        <v>221</v>
      </c>
      <c r="DZ3946">
        <v>188</v>
      </c>
      <c r="EA3946">
        <v>5</v>
      </c>
      <c r="EB3946">
        <v>10</v>
      </c>
      <c r="EC3946">
        <v>35</v>
      </c>
      <c r="ED3946">
        <v>63</v>
      </c>
      <c r="EE3946">
        <v>1</v>
      </c>
      <c r="EF3946">
        <v>1</v>
      </c>
      <c r="EG3946">
        <v>19</v>
      </c>
      <c r="EH3946">
        <v>20</v>
      </c>
      <c r="EI3946">
        <v>0</v>
      </c>
      <c r="EJ3946">
        <v>0</v>
      </c>
      <c r="EK3946">
        <v>0</v>
      </c>
      <c r="EL3946">
        <v>0</v>
      </c>
      <c r="EM3946" t="s">
        <v>237</v>
      </c>
      <c r="EN3946">
        <v>38</v>
      </c>
      <c r="EO3946">
        <v>38</v>
      </c>
      <c r="EP3946">
        <v>0</v>
      </c>
      <c r="EQ3946">
        <v>584</v>
      </c>
      <c r="ER3946">
        <v>77</v>
      </c>
      <c r="ES3946">
        <v>15.36</v>
      </c>
      <c r="ET3946">
        <v>547</v>
      </c>
      <c r="EU3946">
        <v>106.76</v>
      </c>
      <c r="EV3946">
        <v>0</v>
      </c>
      <c r="EW3946">
        <v>1</v>
      </c>
      <c r="EX3946">
        <v>65</v>
      </c>
      <c r="EY3946">
        <v>15</v>
      </c>
      <c r="EZ3946">
        <v>3</v>
      </c>
      <c r="FA3946">
        <v>0</v>
      </c>
      <c r="FB3946" t="s">
        <v>237</v>
      </c>
      <c r="FC3946">
        <v>38</v>
      </c>
      <c r="FD3946" t="s">
        <v>243</v>
      </c>
      <c r="FE3946" t="s">
        <v>243</v>
      </c>
      <c r="FF3946" t="s">
        <v>243</v>
      </c>
      <c r="FG3946" t="s">
        <v>243</v>
      </c>
      <c r="FH3946" t="s">
        <v>243</v>
      </c>
      <c r="FI3946" t="s">
        <v>243</v>
      </c>
      <c r="FJ3946" t="s">
        <v>243</v>
      </c>
      <c r="FK3946" t="s">
        <v>243</v>
      </c>
      <c r="FL3946" t="s">
        <v>243</v>
      </c>
      <c r="FM3946" t="s">
        <v>243</v>
      </c>
      <c r="FN3946" t="s">
        <v>243</v>
      </c>
      <c r="FO3946" t="s">
        <v>243</v>
      </c>
    </row>
    <row r="3947" spans="1:200" x14ac:dyDescent="0.35">
      <c r="A3947" t="s">
        <v>20777</v>
      </c>
      <c r="B3947" t="s">
        <v>20629</v>
      </c>
      <c r="C3947" t="s">
        <v>20630</v>
      </c>
      <c r="D3947" t="s">
        <v>20631</v>
      </c>
      <c r="E3947" t="s">
        <v>272</v>
      </c>
      <c r="F3947" t="s">
        <v>554</v>
      </c>
      <c r="G3947" t="s">
        <v>232</v>
      </c>
      <c r="H3947" t="s">
        <v>19829</v>
      </c>
    </row>
    <row r="3948" spans="1:200" x14ac:dyDescent="0.35">
      <c r="A3948" t="s">
        <v>20777</v>
      </c>
      <c r="B3948" t="s">
        <v>20632</v>
      </c>
      <c r="C3948" t="s">
        <v>20633</v>
      </c>
      <c r="D3948" t="s">
        <v>20634</v>
      </c>
      <c r="E3948" t="s">
        <v>272</v>
      </c>
      <c r="G3948" t="s">
        <v>400</v>
      </c>
      <c r="H3948" t="s">
        <v>19902</v>
      </c>
      <c r="J3948" t="s">
        <v>402</v>
      </c>
    </row>
    <row r="3949" spans="1:200" x14ac:dyDescent="0.35">
      <c r="A3949" t="s">
        <v>20777</v>
      </c>
      <c r="B3949" t="s">
        <v>20635</v>
      </c>
      <c r="C3949" t="s">
        <v>20636</v>
      </c>
      <c r="D3949" t="s">
        <v>20637</v>
      </c>
      <c r="E3949" t="s">
        <v>230</v>
      </c>
      <c r="F3949" t="s">
        <v>1199</v>
      </c>
      <c r="G3949" t="s">
        <v>633</v>
      </c>
      <c r="H3949" t="s">
        <v>20638</v>
      </c>
      <c r="AA3949" t="s">
        <v>292</v>
      </c>
      <c r="AB3949" t="s">
        <v>235</v>
      </c>
      <c r="AC3949" t="s">
        <v>236</v>
      </c>
      <c r="AD3949" t="s">
        <v>237</v>
      </c>
      <c r="AE3949">
        <v>3</v>
      </c>
      <c r="AF3949">
        <v>37</v>
      </c>
      <c r="AG3949">
        <v>35</v>
      </c>
      <c r="AH3949">
        <v>13</v>
      </c>
      <c r="AI3949" t="s">
        <v>243</v>
      </c>
      <c r="AJ3949" t="s">
        <v>243</v>
      </c>
      <c r="AK3949" t="s">
        <v>267</v>
      </c>
      <c r="AL3949" t="s">
        <v>412</v>
      </c>
      <c r="AM3949" t="s">
        <v>243</v>
      </c>
      <c r="AN3949" t="s">
        <v>990</v>
      </c>
      <c r="AO3949" t="s">
        <v>641</v>
      </c>
      <c r="AP3949" t="s">
        <v>572</v>
      </c>
      <c r="AQ3949" t="s">
        <v>243</v>
      </c>
      <c r="AR3949" t="s">
        <v>588</v>
      </c>
      <c r="AS3949" t="s">
        <v>1119</v>
      </c>
      <c r="AT3949" t="s">
        <v>372</v>
      </c>
      <c r="AU3949" t="s">
        <v>243</v>
      </c>
      <c r="AV3949" t="s">
        <v>351</v>
      </c>
      <c r="AW3949" t="s">
        <v>264</v>
      </c>
      <c r="AX3949" t="s">
        <v>293</v>
      </c>
      <c r="AY3949" t="s">
        <v>243</v>
      </c>
      <c r="AZ3949" t="s">
        <v>706</v>
      </c>
      <c r="BA3949" t="s">
        <v>243</v>
      </c>
      <c r="BB3949" t="s">
        <v>1889</v>
      </c>
      <c r="BC3949" t="s">
        <v>243</v>
      </c>
      <c r="BD3949" t="s">
        <v>347</v>
      </c>
      <c r="BE3949" t="s">
        <v>243</v>
      </c>
      <c r="BF3949" t="s">
        <v>1889</v>
      </c>
      <c r="BG3949" t="s">
        <v>243</v>
      </c>
      <c r="BH3949" t="s">
        <v>3264</v>
      </c>
      <c r="BI3949" t="s">
        <v>243</v>
      </c>
      <c r="BJ3949" t="s">
        <v>7824</v>
      </c>
      <c r="BK3949" t="s">
        <v>243</v>
      </c>
      <c r="BL3949" t="s">
        <v>7742</v>
      </c>
      <c r="BM3949" t="s">
        <v>923</v>
      </c>
      <c r="BN3949" t="s">
        <v>20639</v>
      </c>
      <c r="BO3949" t="s">
        <v>243</v>
      </c>
      <c r="BP3949" t="s">
        <v>3360</v>
      </c>
      <c r="BQ3949" t="s">
        <v>243</v>
      </c>
      <c r="BR3949" t="s">
        <v>668</v>
      </c>
      <c r="BS3949" t="s">
        <v>243</v>
      </c>
      <c r="BT3949" t="s">
        <v>264</v>
      </c>
      <c r="BU3949" t="s">
        <v>264</v>
      </c>
      <c r="BV3949" t="s">
        <v>264</v>
      </c>
      <c r="BW3949" t="s">
        <v>243</v>
      </c>
      <c r="BX3949" t="s">
        <v>264</v>
      </c>
      <c r="BY3949" t="s">
        <v>264</v>
      </c>
      <c r="BZ3949" t="s">
        <v>264</v>
      </c>
      <c r="CA3949" t="s">
        <v>243</v>
      </c>
      <c r="CB3949" t="s">
        <v>264</v>
      </c>
      <c r="CC3949" t="s">
        <v>264</v>
      </c>
      <c r="CD3949" t="s">
        <v>264</v>
      </c>
      <c r="CE3949" t="s">
        <v>292</v>
      </c>
      <c r="CF3949" t="s">
        <v>235</v>
      </c>
      <c r="CG3949" t="s">
        <v>236</v>
      </c>
      <c r="CH3949" t="s">
        <v>237</v>
      </c>
      <c r="CI3949">
        <v>3</v>
      </c>
      <c r="CJ3949">
        <v>37</v>
      </c>
      <c r="CK3949">
        <v>35</v>
      </c>
      <c r="CL3949">
        <v>13</v>
      </c>
      <c r="CM3949">
        <v>3</v>
      </c>
      <c r="CN3949">
        <v>66</v>
      </c>
      <c r="CO3949">
        <v>31</v>
      </c>
      <c r="CP3949">
        <v>10</v>
      </c>
      <c r="CQ3949">
        <v>0</v>
      </c>
      <c r="CR3949">
        <v>3</v>
      </c>
      <c r="CS3949">
        <v>1</v>
      </c>
      <c r="CT3949">
        <v>2</v>
      </c>
      <c r="CU3949">
        <v>18</v>
      </c>
      <c r="CV3949">
        <v>1597</v>
      </c>
      <c r="CW3949">
        <v>671</v>
      </c>
      <c r="CX3949">
        <v>172</v>
      </c>
      <c r="CY3949" t="s">
        <v>403</v>
      </c>
      <c r="CZ3949" t="s">
        <v>901</v>
      </c>
      <c r="DA3949" t="s">
        <v>1139</v>
      </c>
      <c r="DB3949" t="s">
        <v>266</v>
      </c>
      <c r="DC3949">
        <v>6</v>
      </c>
      <c r="DD3949">
        <v>25.34</v>
      </c>
      <c r="DE3949">
        <v>22.36</v>
      </c>
      <c r="DF3949">
        <v>21.5</v>
      </c>
      <c r="DG3949">
        <v>42</v>
      </c>
      <c r="DH3949">
        <v>3527</v>
      </c>
      <c r="DI3949">
        <v>1116</v>
      </c>
      <c r="DJ3949">
        <v>183</v>
      </c>
      <c r="DK3949">
        <v>42.85</v>
      </c>
      <c r="DL3949">
        <v>45.27</v>
      </c>
      <c r="DM3949">
        <v>60.12</v>
      </c>
      <c r="DN3949">
        <v>93.98</v>
      </c>
      <c r="DO3949">
        <v>0</v>
      </c>
      <c r="DP3949">
        <v>3</v>
      </c>
      <c r="DQ3949">
        <v>0</v>
      </c>
      <c r="DR3949">
        <v>0</v>
      </c>
      <c r="DS3949">
        <v>0</v>
      </c>
      <c r="DT3949">
        <v>7</v>
      </c>
      <c r="DU3949">
        <v>3</v>
      </c>
      <c r="DV3949">
        <v>1</v>
      </c>
      <c r="DW3949" t="s">
        <v>293</v>
      </c>
      <c r="DX3949" t="s">
        <v>243</v>
      </c>
      <c r="DY3949" t="s">
        <v>807</v>
      </c>
      <c r="DZ3949" t="s">
        <v>248</v>
      </c>
      <c r="EA3949" t="s">
        <v>264</v>
      </c>
      <c r="EB3949" t="s">
        <v>243</v>
      </c>
      <c r="EC3949" t="s">
        <v>265</v>
      </c>
      <c r="ED3949" t="s">
        <v>390</v>
      </c>
      <c r="EE3949">
        <v>0</v>
      </c>
      <c r="EF3949">
        <v>32</v>
      </c>
      <c r="EG3949">
        <v>10</v>
      </c>
      <c r="EH3949">
        <v>5</v>
      </c>
      <c r="EI3949">
        <v>0</v>
      </c>
      <c r="EJ3949">
        <v>0</v>
      </c>
      <c r="EK3949">
        <v>0</v>
      </c>
      <c r="EL3949">
        <v>0</v>
      </c>
    </row>
    <row r="3950" spans="1:200" x14ac:dyDescent="0.35">
      <c r="A3950" t="s">
        <v>20777</v>
      </c>
      <c r="B3950" t="s">
        <v>20640</v>
      </c>
      <c r="C3950" t="s">
        <v>20641</v>
      </c>
      <c r="D3950" t="s">
        <v>20642</v>
      </c>
      <c r="E3950" t="s">
        <v>272</v>
      </c>
      <c r="F3950" t="s">
        <v>273</v>
      </c>
      <c r="G3950" t="s">
        <v>475</v>
      </c>
      <c r="H3950" t="s">
        <v>20643</v>
      </c>
      <c r="J3950" t="s">
        <v>402</v>
      </c>
      <c r="AA3950" t="s">
        <v>378</v>
      </c>
      <c r="AB3950" t="s">
        <v>235</v>
      </c>
      <c r="AC3950" t="s">
        <v>236</v>
      </c>
      <c r="AD3950" t="s">
        <v>237</v>
      </c>
      <c r="AE3950">
        <v>7</v>
      </c>
      <c r="AF3950">
        <v>84</v>
      </c>
      <c r="AG3950">
        <v>99</v>
      </c>
      <c r="AH3950">
        <v>46</v>
      </c>
      <c r="AI3950" t="s">
        <v>243</v>
      </c>
      <c r="AJ3950" t="s">
        <v>412</v>
      </c>
      <c r="AK3950" t="s">
        <v>562</v>
      </c>
      <c r="AL3950" t="s">
        <v>293</v>
      </c>
      <c r="AM3950" t="s">
        <v>243</v>
      </c>
      <c r="AN3950" t="s">
        <v>569</v>
      </c>
      <c r="AO3950" t="s">
        <v>408</v>
      </c>
      <c r="AP3950" t="s">
        <v>351</v>
      </c>
      <c r="AQ3950" t="s">
        <v>243</v>
      </c>
      <c r="AR3950" t="s">
        <v>268</v>
      </c>
      <c r="AS3950" t="s">
        <v>411</v>
      </c>
      <c r="AT3950" t="s">
        <v>298</v>
      </c>
      <c r="AU3950" t="s">
        <v>243</v>
      </c>
      <c r="AV3950" t="s">
        <v>264</v>
      </c>
      <c r="AW3950" t="s">
        <v>412</v>
      </c>
      <c r="AX3950" t="s">
        <v>264</v>
      </c>
      <c r="AY3950" t="s">
        <v>243</v>
      </c>
      <c r="AZ3950" t="s">
        <v>243</v>
      </c>
      <c r="BA3950" t="s">
        <v>531</v>
      </c>
      <c r="BB3950" t="s">
        <v>243</v>
      </c>
      <c r="BC3950" t="s">
        <v>243</v>
      </c>
      <c r="BD3950" t="s">
        <v>243</v>
      </c>
      <c r="BE3950" t="s">
        <v>531</v>
      </c>
      <c r="BF3950" t="s">
        <v>243</v>
      </c>
      <c r="BG3950" t="s">
        <v>243</v>
      </c>
      <c r="BH3950" t="s">
        <v>243</v>
      </c>
      <c r="BI3950" t="s">
        <v>15465</v>
      </c>
      <c r="BJ3950" t="s">
        <v>243</v>
      </c>
      <c r="BK3950" t="s">
        <v>243</v>
      </c>
      <c r="BL3950" t="s">
        <v>2384</v>
      </c>
      <c r="BM3950" t="s">
        <v>20644</v>
      </c>
      <c r="BN3950" t="s">
        <v>1289</v>
      </c>
      <c r="BO3950" t="s">
        <v>243</v>
      </c>
      <c r="BP3950" t="s">
        <v>243</v>
      </c>
      <c r="BQ3950" t="s">
        <v>7624</v>
      </c>
      <c r="BR3950" t="s">
        <v>243</v>
      </c>
      <c r="BS3950" t="s">
        <v>243</v>
      </c>
      <c r="BT3950" t="s">
        <v>264</v>
      </c>
      <c r="BU3950" t="s">
        <v>264</v>
      </c>
      <c r="BV3950" t="s">
        <v>264</v>
      </c>
      <c r="BW3950" t="s">
        <v>243</v>
      </c>
      <c r="BX3950" t="s">
        <v>264</v>
      </c>
      <c r="BY3950" t="s">
        <v>264</v>
      </c>
      <c r="BZ3950" t="s">
        <v>264</v>
      </c>
      <c r="CA3950" t="s">
        <v>243</v>
      </c>
      <c r="CB3950" t="s">
        <v>264</v>
      </c>
      <c r="CC3950" t="s">
        <v>264</v>
      </c>
      <c r="CD3950" t="s">
        <v>264</v>
      </c>
      <c r="CE3950" t="s">
        <v>378</v>
      </c>
      <c r="CF3950" t="s">
        <v>235</v>
      </c>
      <c r="CG3950" t="s">
        <v>236</v>
      </c>
      <c r="CH3950" t="s">
        <v>237</v>
      </c>
      <c r="CI3950">
        <v>7</v>
      </c>
      <c r="CJ3950">
        <v>84</v>
      </c>
      <c r="CK3950">
        <v>99</v>
      </c>
      <c r="CL3950">
        <v>46</v>
      </c>
      <c r="CM3950">
        <v>12</v>
      </c>
      <c r="CN3950">
        <v>142</v>
      </c>
      <c r="CO3950">
        <v>96</v>
      </c>
      <c r="CP3950">
        <v>44</v>
      </c>
      <c r="CQ3950">
        <v>1</v>
      </c>
      <c r="CR3950">
        <v>11</v>
      </c>
      <c r="CS3950">
        <v>6</v>
      </c>
      <c r="CT3950">
        <v>2</v>
      </c>
      <c r="CU3950">
        <v>249</v>
      </c>
      <c r="CV3950">
        <v>3934</v>
      </c>
      <c r="CW3950">
        <v>2474</v>
      </c>
      <c r="CX3950">
        <v>877</v>
      </c>
      <c r="CY3950" t="s">
        <v>295</v>
      </c>
      <c r="CZ3950" t="s">
        <v>418</v>
      </c>
      <c r="DA3950" t="s">
        <v>989</v>
      </c>
      <c r="DB3950" t="s">
        <v>1491</v>
      </c>
      <c r="DC3950">
        <v>22.63</v>
      </c>
      <c r="DD3950">
        <v>30.03</v>
      </c>
      <c r="DE3950">
        <v>27.48</v>
      </c>
      <c r="DF3950">
        <v>20.88</v>
      </c>
      <c r="DG3950">
        <v>742</v>
      </c>
      <c r="DH3950">
        <v>7929</v>
      </c>
      <c r="DI3950">
        <v>3536</v>
      </c>
      <c r="DJ3950">
        <v>774</v>
      </c>
      <c r="DK3950">
        <v>33.549999999999997</v>
      </c>
      <c r="DL3950">
        <v>49.61</v>
      </c>
      <c r="DM3950">
        <v>69.959999999999994</v>
      </c>
      <c r="DN3950">
        <v>113.3</v>
      </c>
      <c r="DO3950">
        <v>0</v>
      </c>
      <c r="DP3950">
        <v>3</v>
      </c>
      <c r="DQ3950">
        <v>3</v>
      </c>
      <c r="DR3950">
        <v>0</v>
      </c>
      <c r="DS3950">
        <v>1</v>
      </c>
      <c r="DT3950">
        <v>24</v>
      </c>
      <c r="DU3950">
        <v>11</v>
      </c>
      <c r="DV3950">
        <v>2</v>
      </c>
      <c r="DW3950">
        <v>24</v>
      </c>
      <c r="DX3950">
        <v>487</v>
      </c>
      <c r="DY3950">
        <v>282</v>
      </c>
      <c r="DZ3950">
        <v>91</v>
      </c>
      <c r="EA3950">
        <v>2</v>
      </c>
      <c r="EB3950">
        <v>50</v>
      </c>
      <c r="EC3950">
        <v>35</v>
      </c>
      <c r="ED3950">
        <v>28</v>
      </c>
      <c r="EE3950">
        <v>3</v>
      </c>
      <c r="EF3950">
        <v>54</v>
      </c>
      <c r="EG3950">
        <v>31</v>
      </c>
      <c r="EH3950">
        <v>11</v>
      </c>
      <c r="EI3950">
        <v>0</v>
      </c>
      <c r="EJ3950">
        <v>0</v>
      </c>
      <c r="EK3950">
        <v>0</v>
      </c>
      <c r="EL3950">
        <v>0</v>
      </c>
    </row>
    <row r="3951" spans="1:200" x14ac:dyDescent="0.35">
      <c r="A3951" t="s">
        <v>20777</v>
      </c>
      <c r="B3951" t="s">
        <v>20645</v>
      </c>
      <c r="C3951" t="s">
        <v>10984</v>
      </c>
      <c r="D3951" t="s">
        <v>20646</v>
      </c>
      <c r="E3951" t="s">
        <v>272</v>
      </c>
      <c r="F3951" t="s">
        <v>324</v>
      </c>
      <c r="H3951" t="s">
        <v>19829</v>
      </c>
    </row>
    <row r="3952" spans="1:200" x14ac:dyDescent="0.35">
      <c r="A3952" t="s">
        <v>20777</v>
      </c>
      <c r="B3952" t="s">
        <v>20647</v>
      </c>
      <c r="C3952" t="s">
        <v>20648</v>
      </c>
      <c r="D3952" t="s">
        <v>10608</v>
      </c>
      <c r="E3952" t="s">
        <v>272</v>
      </c>
      <c r="F3952" t="s">
        <v>273</v>
      </c>
      <c r="H3952" t="s">
        <v>20649</v>
      </c>
      <c r="AA3952" t="s">
        <v>235</v>
      </c>
      <c r="AB3952" t="s">
        <v>236</v>
      </c>
      <c r="AC3952" t="s">
        <v>237</v>
      </c>
      <c r="AE3952">
        <v>45</v>
      </c>
      <c r="AF3952">
        <v>35</v>
      </c>
      <c r="AG3952">
        <v>10</v>
      </c>
      <c r="AI3952">
        <v>23</v>
      </c>
      <c r="AJ3952">
        <v>14</v>
      </c>
      <c r="AK3952">
        <v>4</v>
      </c>
      <c r="AM3952">
        <v>750</v>
      </c>
      <c r="AN3952">
        <v>316</v>
      </c>
      <c r="AO3952">
        <v>48</v>
      </c>
      <c r="AQ3952">
        <v>461</v>
      </c>
      <c r="AR3952">
        <v>265</v>
      </c>
      <c r="AS3952">
        <v>107</v>
      </c>
      <c r="AU3952">
        <v>9</v>
      </c>
      <c r="AV3952">
        <v>7</v>
      </c>
      <c r="AW3952">
        <v>2</v>
      </c>
      <c r="AY3952" t="s">
        <v>805</v>
      </c>
      <c r="AZ3952" t="s">
        <v>1185</v>
      </c>
      <c r="BA3952" t="s">
        <v>347</v>
      </c>
      <c r="BC3952" t="s">
        <v>940</v>
      </c>
      <c r="BD3952" t="s">
        <v>1185</v>
      </c>
      <c r="BE3952" t="s">
        <v>347</v>
      </c>
      <c r="BG3952">
        <v>51.22</v>
      </c>
      <c r="BH3952">
        <v>37.85</v>
      </c>
      <c r="BI3952">
        <v>53.5</v>
      </c>
      <c r="BK3952">
        <v>3.68</v>
      </c>
      <c r="BL3952">
        <v>5.03</v>
      </c>
      <c r="BM3952">
        <v>13.37</v>
      </c>
      <c r="BO3952">
        <v>83.3</v>
      </c>
      <c r="BP3952">
        <v>45.1</v>
      </c>
      <c r="BQ3952">
        <v>24</v>
      </c>
      <c r="BS3952">
        <v>0</v>
      </c>
      <c r="BT3952">
        <v>0</v>
      </c>
      <c r="BU3952">
        <v>0</v>
      </c>
      <c r="BW3952">
        <v>0</v>
      </c>
      <c r="BX3952">
        <v>0</v>
      </c>
      <c r="BY3952">
        <v>0</v>
      </c>
      <c r="CA3952">
        <v>0</v>
      </c>
      <c r="CB3952">
        <v>0</v>
      </c>
      <c r="CC3952">
        <v>0</v>
      </c>
      <c r="CE3952" t="s">
        <v>235</v>
      </c>
      <c r="CF3952" t="s">
        <v>236</v>
      </c>
      <c r="CG3952" t="s">
        <v>237</v>
      </c>
      <c r="CI3952">
        <v>45</v>
      </c>
      <c r="CJ3952">
        <v>35</v>
      </c>
      <c r="CK3952">
        <v>10</v>
      </c>
      <c r="CM3952">
        <v>77</v>
      </c>
      <c r="CN3952">
        <v>31</v>
      </c>
      <c r="CO3952">
        <v>8</v>
      </c>
      <c r="CQ3952">
        <v>4</v>
      </c>
      <c r="CR3952">
        <v>1</v>
      </c>
      <c r="CS3952">
        <v>0</v>
      </c>
      <c r="CU3952">
        <v>2019</v>
      </c>
      <c r="CV3952">
        <v>721</v>
      </c>
      <c r="CW3952">
        <v>126</v>
      </c>
      <c r="CY3952">
        <v>115</v>
      </c>
      <c r="CZ3952">
        <v>88</v>
      </c>
      <c r="DA3952">
        <v>39</v>
      </c>
      <c r="DC3952">
        <v>27.65</v>
      </c>
      <c r="DD3952">
        <v>24.03</v>
      </c>
      <c r="DE3952">
        <v>15.75</v>
      </c>
      <c r="DG3952">
        <v>4634</v>
      </c>
      <c r="DH3952">
        <v>1074</v>
      </c>
      <c r="DI3952">
        <v>128</v>
      </c>
      <c r="DK3952">
        <v>43.56</v>
      </c>
      <c r="DL3952">
        <v>67.13</v>
      </c>
      <c r="DM3952">
        <v>98.43</v>
      </c>
      <c r="DO3952">
        <v>2</v>
      </c>
      <c r="DP3952">
        <v>0</v>
      </c>
      <c r="DQ3952">
        <v>0</v>
      </c>
      <c r="DS3952">
        <v>12</v>
      </c>
      <c r="DT3952">
        <v>4</v>
      </c>
      <c r="DU3952">
        <v>0</v>
      </c>
      <c r="DW3952">
        <v>232</v>
      </c>
      <c r="DX3952">
        <v>79</v>
      </c>
      <c r="DY3952">
        <v>6</v>
      </c>
      <c r="EA3952">
        <v>15</v>
      </c>
      <c r="EB3952">
        <v>9</v>
      </c>
      <c r="EC3952">
        <v>3</v>
      </c>
      <c r="EE3952">
        <v>36</v>
      </c>
      <c r="EF3952">
        <v>10</v>
      </c>
      <c r="EG3952">
        <v>3</v>
      </c>
      <c r="EI3952">
        <v>0</v>
      </c>
      <c r="EJ3952">
        <v>0</v>
      </c>
      <c r="EK3952">
        <v>0</v>
      </c>
    </row>
    <row r="3953" spans="1:200" x14ac:dyDescent="0.35">
      <c r="A3953" t="s">
        <v>20777</v>
      </c>
      <c r="B3953" t="s">
        <v>20650</v>
      </c>
      <c r="C3953" t="s">
        <v>20648</v>
      </c>
      <c r="D3953" t="s">
        <v>10608</v>
      </c>
      <c r="E3953" t="s">
        <v>272</v>
      </c>
      <c r="F3953" t="s">
        <v>273</v>
      </c>
      <c r="H3953" t="s">
        <v>19829</v>
      </c>
    </row>
    <row r="3954" spans="1:200" x14ac:dyDescent="0.35">
      <c r="A3954" t="s">
        <v>20777</v>
      </c>
      <c r="B3954" t="s">
        <v>20651</v>
      </c>
      <c r="C3954" t="s">
        <v>20652</v>
      </c>
      <c r="D3954" t="s">
        <v>18179</v>
      </c>
      <c r="E3954" t="s">
        <v>230</v>
      </c>
      <c r="F3954" t="s">
        <v>324</v>
      </c>
      <c r="H3954" t="s">
        <v>20653</v>
      </c>
      <c r="AA3954" t="s">
        <v>235</v>
      </c>
      <c r="AE3954">
        <v>7</v>
      </c>
      <c r="AI3954">
        <v>10</v>
      </c>
      <c r="AM3954">
        <v>579</v>
      </c>
      <c r="AQ3954">
        <v>354</v>
      </c>
      <c r="AU3954">
        <v>7</v>
      </c>
      <c r="AY3954" t="s">
        <v>2828</v>
      </c>
      <c r="BC3954" t="s">
        <v>1464</v>
      </c>
      <c r="BG3954">
        <v>50.57</v>
      </c>
      <c r="BK3954">
        <v>3.66</v>
      </c>
      <c r="BO3954">
        <v>82.7</v>
      </c>
      <c r="BS3954">
        <v>0</v>
      </c>
      <c r="BW3954">
        <v>0</v>
      </c>
      <c r="CA3954">
        <v>0</v>
      </c>
      <c r="CE3954" t="s">
        <v>235</v>
      </c>
      <c r="CI3954">
        <v>7</v>
      </c>
      <c r="CM3954">
        <v>11</v>
      </c>
      <c r="CQ3954">
        <v>1</v>
      </c>
      <c r="CU3954">
        <v>147</v>
      </c>
      <c r="CY3954">
        <v>66</v>
      </c>
      <c r="DC3954">
        <v>14.7</v>
      </c>
      <c r="DG3954">
        <v>233</v>
      </c>
      <c r="DK3954">
        <v>63.09</v>
      </c>
      <c r="DO3954">
        <v>0</v>
      </c>
      <c r="DS3954">
        <v>1</v>
      </c>
      <c r="DW3954">
        <v>22</v>
      </c>
      <c r="EA3954">
        <v>0</v>
      </c>
      <c r="EE3954">
        <v>2</v>
      </c>
      <c r="EI3954">
        <v>0</v>
      </c>
    </row>
    <row r="3955" spans="1:200" x14ac:dyDescent="0.35">
      <c r="A3955" t="s">
        <v>20777</v>
      </c>
      <c r="B3955" t="s">
        <v>20654</v>
      </c>
      <c r="C3955" t="s">
        <v>20655</v>
      </c>
      <c r="D3955" t="s">
        <v>20656</v>
      </c>
      <c r="E3955" t="s">
        <v>272</v>
      </c>
      <c r="F3955" t="s">
        <v>554</v>
      </c>
      <c r="H3955" t="s">
        <v>19829</v>
      </c>
    </row>
    <row r="3956" spans="1:200" x14ac:dyDescent="0.35">
      <c r="A3956" t="s">
        <v>20777</v>
      </c>
      <c r="B3956" t="s">
        <v>20657</v>
      </c>
      <c r="C3956" t="s">
        <v>20658</v>
      </c>
      <c r="D3956" t="s">
        <v>20659</v>
      </c>
      <c r="E3956" t="s">
        <v>230</v>
      </c>
      <c r="F3956" t="s">
        <v>9007</v>
      </c>
      <c r="H3956" t="s">
        <v>19829</v>
      </c>
    </row>
    <row r="3957" spans="1:200" x14ac:dyDescent="0.35">
      <c r="A3957" t="s">
        <v>20777</v>
      </c>
      <c r="B3957" t="s">
        <v>20660</v>
      </c>
      <c r="C3957" t="s">
        <v>20661</v>
      </c>
      <c r="D3957" t="s">
        <v>20662</v>
      </c>
      <c r="E3957" t="s">
        <v>230</v>
      </c>
      <c r="F3957" t="s">
        <v>462</v>
      </c>
      <c r="H3957" t="s">
        <v>20663</v>
      </c>
      <c r="N3957" t="s">
        <v>20385</v>
      </c>
      <c r="AA3957" t="s">
        <v>235</v>
      </c>
      <c r="AB3957" t="s">
        <v>236</v>
      </c>
      <c r="AC3957" t="s">
        <v>237</v>
      </c>
      <c r="AE3957">
        <v>8</v>
      </c>
      <c r="AF3957">
        <v>13</v>
      </c>
      <c r="AG3957">
        <v>11</v>
      </c>
      <c r="AI3957">
        <v>12</v>
      </c>
      <c r="AJ3957">
        <v>12</v>
      </c>
      <c r="AK3957">
        <v>11</v>
      </c>
      <c r="AM3957">
        <v>504</v>
      </c>
      <c r="AN3957">
        <v>611</v>
      </c>
      <c r="AO3957">
        <v>204</v>
      </c>
      <c r="AQ3957">
        <v>288</v>
      </c>
      <c r="AR3957">
        <v>482</v>
      </c>
      <c r="AS3957">
        <v>245</v>
      </c>
      <c r="AU3957">
        <v>2</v>
      </c>
      <c r="AV3957">
        <v>13</v>
      </c>
      <c r="AW3957">
        <v>7</v>
      </c>
      <c r="AY3957" t="s">
        <v>861</v>
      </c>
      <c r="AZ3957" t="s">
        <v>1356</v>
      </c>
      <c r="BA3957" t="s">
        <v>814</v>
      </c>
      <c r="BC3957" t="s">
        <v>7762</v>
      </c>
      <c r="BD3957" t="s">
        <v>1356</v>
      </c>
      <c r="BE3957" t="s">
        <v>814</v>
      </c>
      <c r="BG3957">
        <v>144</v>
      </c>
      <c r="BH3957">
        <v>37.07</v>
      </c>
      <c r="BI3957">
        <v>35</v>
      </c>
      <c r="BK3957">
        <v>3.42</v>
      </c>
      <c r="BL3957">
        <v>4.7300000000000004</v>
      </c>
      <c r="BM3957">
        <v>7.2</v>
      </c>
      <c r="BO3957">
        <v>252</v>
      </c>
      <c r="BP3957">
        <v>47</v>
      </c>
      <c r="BQ3957">
        <v>29.1</v>
      </c>
      <c r="BS3957">
        <v>0</v>
      </c>
      <c r="BT3957">
        <v>1</v>
      </c>
      <c r="BU3957">
        <v>0</v>
      </c>
      <c r="BW3957">
        <v>0</v>
      </c>
      <c r="BX3957">
        <v>0</v>
      </c>
      <c r="BY3957">
        <v>0</v>
      </c>
      <c r="CA3957">
        <v>0</v>
      </c>
      <c r="CB3957">
        <v>0</v>
      </c>
      <c r="CC3957">
        <v>0</v>
      </c>
      <c r="CE3957" t="s">
        <v>235</v>
      </c>
      <c r="CF3957" t="s">
        <v>236</v>
      </c>
      <c r="CG3957" t="s">
        <v>237</v>
      </c>
      <c r="CI3957">
        <v>8</v>
      </c>
      <c r="CJ3957">
        <v>13</v>
      </c>
      <c r="CK3957">
        <v>11</v>
      </c>
      <c r="CM3957">
        <v>14</v>
      </c>
      <c r="CN3957">
        <v>9</v>
      </c>
      <c r="CO3957">
        <v>6</v>
      </c>
      <c r="CQ3957">
        <v>2</v>
      </c>
      <c r="CR3957">
        <v>2</v>
      </c>
      <c r="CS3957">
        <v>1</v>
      </c>
      <c r="CU3957">
        <v>136</v>
      </c>
      <c r="CV3957">
        <v>120</v>
      </c>
      <c r="CW3957">
        <v>29</v>
      </c>
      <c r="CY3957" t="s">
        <v>2096</v>
      </c>
      <c r="CZ3957" t="s">
        <v>370</v>
      </c>
      <c r="DA3957" t="s">
        <v>379</v>
      </c>
      <c r="DC3957">
        <v>11.33</v>
      </c>
      <c r="DD3957">
        <v>17.14</v>
      </c>
      <c r="DE3957">
        <v>5.8</v>
      </c>
      <c r="DG3957">
        <v>344</v>
      </c>
      <c r="DH3957">
        <v>166</v>
      </c>
      <c r="DI3957">
        <v>33</v>
      </c>
      <c r="DK3957">
        <v>39.53</v>
      </c>
      <c r="DL3957">
        <v>72.28</v>
      </c>
      <c r="DM3957">
        <v>87.87</v>
      </c>
      <c r="DO3957">
        <v>0</v>
      </c>
      <c r="DP3957">
        <v>0</v>
      </c>
      <c r="DQ3957">
        <v>0</v>
      </c>
      <c r="DS3957">
        <v>0</v>
      </c>
      <c r="DT3957">
        <v>0</v>
      </c>
      <c r="DU3957">
        <v>0</v>
      </c>
      <c r="DW3957">
        <v>12</v>
      </c>
      <c r="DX3957">
        <v>5</v>
      </c>
      <c r="DY3957">
        <v>4</v>
      </c>
      <c r="EA3957">
        <v>0</v>
      </c>
      <c r="EB3957">
        <v>2</v>
      </c>
      <c r="EC3957">
        <v>0</v>
      </c>
      <c r="EE3957">
        <v>3</v>
      </c>
      <c r="EF3957">
        <v>10</v>
      </c>
      <c r="EG3957">
        <v>4</v>
      </c>
      <c r="EI3957">
        <v>0</v>
      </c>
      <c r="EJ3957">
        <v>0</v>
      </c>
      <c r="EK3957">
        <v>0</v>
      </c>
    </row>
    <row r="3958" spans="1:200" x14ac:dyDescent="0.35">
      <c r="A3958" t="s">
        <v>20777</v>
      </c>
      <c r="B3958" t="s">
        <v>20664</v>
      </c>
      <c r="C3958" t="s">
        <v>20665</v>
      </c>
      <c r="D3958" t="s">
        <v>20666</v>
      </c>
      <c r="E3958" t="s">
        <v>272</v>
      </c>
      <c r="G3958" t="s">
        <v>475</v>
      </c>
      <c r="H3958" t="s">
        <v>19829</v>
      </c>
    </row>
    <row r="3959" spans="1:200" x14ac:dyDescent="0.35">
      <c r="A3959" t="s">
        <v>20777</v>
      </c>
      <c r="B3959" t="s">
        <v>20667</v>
      </c>
      <c r="C3959" t="s">
        <v>20668</v>
      </c>
      <c r="D3959" t="s">
        <v>20669</v>
      </c>
      <c r="E3959" t="s">
        <v>272</v>
      </c>
      <c r="F3959" t="s">
        <v>474</v>
      </c>
      <c r="G3959" t="s">
        <v>290</v>
      </c>
      <c r="H3959" t="s">
        <v>20670</v>
      </c>
      <c r="K3959" t="s">
        <v>14</v>
      </c>
      <c r="P3959" t="s">
        <v>16</v>
      </c>
      <c r="AA3959" t="s">
        <v>292</v>
      </c>
      <c r="AB3959" t="s">
        <v>235</v>
      </c>
      <c r="AC3959" t="s">
        <v>236</v>
      </c>
      <c r="AE3959">
        <v>11</v>
      </c>
      <c r="AF3959">
        <v>3</v>
      </c>
      <c r="AG3959">
        <v>14</v>
      </c>
      <c r="AI3959" t="s">
        <v>268</v>
      </c>
      <c r="AJ3959" t="s">
        <v>243</v>
      </c>
      <c r="AK3959" t="s">
        <v>720</v>
      </c>
      <c r="AM3959">
        <v>544</v>
      </c>
      <c r="AN3959">
        <v>336</v>
      </c>
      <c r="AO3959">
        <v>671</v>
      </c>
      <c r="AQ3959">
        <v>380</v>
      </c>
      <c r="AR3959">
        <v>201</v>
      </c>
      <c r="AS3959">
        <v>474</v>
      </c>
      <c r="AU3959">
        <v>13</v>
      </c>
      <c r="AV3959">
        <v>3</v>
      </c>
      <c r="AW3959">
        <v>15</v>
      </c>
      <c r="AY3959" t="s">
        <v>1042</v>
      </c>
      <c r="AZ3959" t="s">
        <v>20671</v>
      </c>
      <c r="BA3959" t="s">
        <v>1042</v>
      </c>
      <c r="BC3959" t="s">
        <v>1042</v>
      </c>
      <c r="BD3959" t="s">
        <v>243</v>
      </c>
      <c r="BE3959" t="s">
        <v>1042</v>
      </c>
      <c r="BG3959">
        <v>29.23</v>
      </c>
      <c r="BH3959">
        <v>67</v>
      </c>
      <c r="BI3959">
        <v>31.6</v>
      </c>
      <c r="BK3959">
        <v>4.1900000000000004</v>
      </c>
      <c r="BL3959">
        <v>3.58</v>
      </c>
      <c r="BM3959">
        <v>4.2300000000000004</v>
      </c>
      <c r="BO3959">
        <v>41.8</v>
      </c>
      <c r="BP3959">
        <v>112</v>
      </c>
      <c r="BQ3959">
        <v>44.7</v>
      </c>
      <c r="BS3959">
        <v>1</v>
      </c>
      <c r="BT3959">
        <v>0</v>
      </c>
      <c r="BU3959">
        <v>1</v>
      </c>
      <c r="BW3959">
        <v>0</v>
      </c>
      <c r="BX3959">
        <v>0</v>
      </c>
      <c r="BY3959">
        <v>0</v>
      </c>
      <c r="CA3959">
        <v>0</v>
      </c>
      <c r="CB3959">
        <v>0</v>
      </c>
      <c r="CC3959">
        <v>0</v>
      </c>
      <c r="CE3959" t="s">
        <v>292</v>
      </c>
      <c r="CF3959" t="s">
        <v>235</v>
      </c>
      <c r="CG3959" t="s">
        <v>236</v>
      </c>
      <c r="CI3959">
        <v>11</v>
      </c>
      <c r="CJ3959">
        <v>3</v>
      </c>
      <c r="CK3959">
        <v>14</v>
      </c>
      <c r="CM3959">
        <v>8</v>
      </c>
      <c r="CN3959">
        <v>4</v>
      </c>
      <c r="CO3959">
        <v>10</v>
      </c>
      <c r="CQ3959">
        <v>2</v>
      </c>
      <c r="CR3959">
        <v>0</v>
      </c>
      <c r="CS3959">
        <v>3</v>
      </c>
      <c r="CU3959">
        <v>15</v>
      </c>
      <c r="CV3959">
        <v>40</v>
      </c>
      <c r="CW3959">
        <v>22</v>
      </c>
      <c r="CY3959" t="s">
        <v>960</v>
      </c>
      <c r="CZ3959" t="s">
        <v>563</v>
      </c>
      <c r="DA3959" t="s">
        <v>960</v>
      </c>
      <c r="DC3959">
        <v>2.5</v>
      </c>
      <c r="DD3959">
        <v>10</v>
      </c>
      <c r="DE3959">
        <v>3.14</v>
      </c>
      <c r="DG3959">
        <v>63</v>
      </c>
      <c r="DH3959">
        <v>155</v>
      </c>
      <c r="DI3959">
        <v>75</v>
      </c>
      <c r="DK3959">
        <v>23.8</v>
      </c>
      <c r="DL3959">
        <v>25.8</v>
      </c>
      <c r="DM3959">
        <v>29.33</v>
      </c>
      <c r="DO3959">
        <v>0</v>
      </c>
      <c r="DP3959">
        <v>0</v>
      </c>
      <c r="DQ3959">
        <v>0</v>
      </c>
      <c r="DS3959">
        <v>0</v>
      </c>
      <c r="DT3959">
        <v>0</v>
      </c>
      <c r="DU3959">
        <v>0</v>
      </c>
      <c r="DW3959">
        <v>0</v>
      </c>
      <c r="DX3959">
        <v>4</v>
      </c>
      <c r="DY3959">
        <v>1</v>
      </c>
      <c r="EA3959">
        <v>0</v>
      </c>
      <c r="EB3959">
        <v>0</v>
      </c>
      <c r="EC3959">
        <v>0</v>
      </c>
      <c r="EE3959">
        <v>5</v>
      </c>
      <c r="EF3959">
        <v>3</v>
      </c>
      <c r="EG3959">
        <v>6</v>
      </c>
      <c r="EI3959">
        <v>0</v>
      </c>
      <c r="EJ3959">
        <v>0</v>
      </c>
      <c r="EK3959">
        <v>0</v>
      </c>
    </row>
    <row r="3960" spans="1:200" x14ac:dyDescent="0.35">
      <c r="A3960" t="s">
        <v>20777</v>
      </c>
      <c r="B3960" t="s">
        <v>20672</v>
      </c>
      <c r="C3960" t="s">
        <v>20673</v>
      </c>
      <c r="D3960" t="s">
        <v>20674</v>
      </c>
      <c r="E3960" t="s">
        <v>272</v>
      </c>
      <c r="F3960" t="s">
        <v>273</v>
      </c>
      <c r="H3960" t="s">
        <v>20675</v>
      </c>
      <c r="AA3960" t="s">
        <v>235</v>
      </c>
      <c r="AB3960" t="s">
        <v>236</v>
      </c>
      <c r="AE3960">
        <v>3</v>
      </c>
      <c r="AF3960">
        <v>4</v>
      </c>
      <c r="AI3960" t="s">
        <v>293</v>
      </c>
      <c r="AJ3960" t="s">
        <v>243</v>
      </c>
      <c r="AM3960" t="s">
        <v>249</v>
      </c>
      <c r="AN3960" t="s">
        <v>243</v>
      </c>
      <c r="AQ3960" t="s">
        <v>390</v>
      </c>
      <c r="AR3960" t="s">
        <v>243</v>
      </c>
      <c r="AU3960" t="s">
        <v>264</v>
      </c>
      <c r="AV3960" t="s">
        <v>243</v>
      </c>
      <c r="AY3960" t="s">
        <v>243</v>
      </c>
      <c r="AZ3960" t="s">
        <v>243</v>
      </c>
      <c r="BC3960" t="s">
        <v>243</v>
      </c>
      <c r="BD3960" t="s">
        <v>243</v>
      </c>
      <c r="BG3960" t="s">
        <v>243</v>
      </c>
      <c r="BH3960" t="s">
        <v>243</v>
      </c>
      <c r="BK3960" t="s">
        <v>15604</v>
      </c>
      <c r="BL3960" t="s">
        <v>243</v>
      </c>
      <c r="BO3960" t="s">
        <v>243</v>
      </c>
      <c r="BP3960" t="s">
        <v>243</v>
      </c>
      <c r="BS3960" t="s">
        <v>264</v>
      </c>
      <c r="BT3960" t="s">
        <v>243</v>
      </c>
      <c r="BW3960" t="s">
        <v>264</v>
      </c>
      <c r="BX3960" t="s">
        <v>243</v>
      </c>
      <c r="CA3960" t="s">
        <v>264</v>
      </c>
      <c r="CB3960" t="s">
        <v>243</v>
      </c>
      <c r="CE3960" t="s">
        <v>235</v>
      </c>
      <c r="CF3960" t="s">
        <v>236</v>
      </c>
      <c r="CI3960">
        <v>3</v>
      </c>
      <c r="CJ3960">
        <v>4</v>
      </c>
      <c r="CM3960">
        <v>6</v>
      </c>
      <c r="CN3960">
        <v>4</v>
      </c>
      <c r="CQ3960">
        <v>0</v>
      </c>
      <c r="CR3960">
        <v>0</v>
      </c>
      <c r="CU3960">
        <v>59</v>
      </c>
      <c r="CV3960">
        <v>24</v>
      </c>
      <c r="CY3960">
        <v>30</v>
      </c>
      <c r="CZ3960">
        <v>10</v>
      </c>
      <c r="DC3960">
        <v>9.83</v>
      </c>
      <c r="DD3960">
        <v>6</v>
      </c>
      <c r="DG3960">
        <v>207</v>
      </c>
      <c r="DH3960">
        <v>53</v>
      </c>
      <c r="DK3960">
        <v>28.5</v>
      </c>
      <c r="DL3960">
        <v>45.28</v>
      </c>
      <c r="DO3960">
        <v>0</v>
      </c>
      <c r="DP3960">
        <v>0</v>
      </c>
      <c r="DS3960">
        <v>0</v>
      </c>
      <c r="DT3960">
        <v>0</v>
      </c>
      <c r="DW3960">
        <v>6</v>
      </c>
      <c r="DX3960">
        <v>3</v>
      </c>
      <c r="EA3960">
        <v>0</v>
      </c>
      <c r="EB3960">
        <v>0</v>
      </c>
      <c r="EE3960">
        <v>2</v>
      </c>
      <c r="EF3960">
        <v>0</v>
      </c>
      <c r="EI3960">
        <v>0</v>
      </c>
      <c r="EJ3960">
        <v>0</v>
      </c>
    </row>
    <row r="3961" spans="1:200" x14ac:dyDescent="0.35">
      <c r="A3961" t="s">
        <v>20777</v>
      </c>
      <c r="B3961" t="s">
        <v>20676</v>
      </c>
      <c r="C3961" t="s">
        <v>20677</v>
      </c>
      <c r="D3961" t="s">
        <v>20678</v>
      </c>
      <c r="E3961" t="s">
        <v>272</v>
      </c>
      <c r="H3961" t="s">
        <v>20439</v>
      </c>
    </row>
    <row r="3962" spans="1:200" x14ac:dyDescent="0.35">
      <c r="A3962" t="s">
        <v>20777</v>
      </c>
      <c r="B3962" t="s">
        <v>20679</v>
      </c>
      <c r="C3962" t="s">
        <v>20680</v>
      </c>
      <c r="D3962" t="s">
        <v>20681</v>
      </c>
      <c r="E3962" t="s">
        <v>272</v>
      </c>
      <c r="H3962" t="s">
        <v>19829</v>
      </c>
    </row>
    <row r="3963" spans="1:200" x14ac:dyDescent="0.35">
      <c r="A3963" t="s">
        <v>20777</v>
      </c>
      <c r="B3963" t="s">
        <v>20682</v>
      </c>
      <c r="C3963" t="s">
        <v>8216</v>
      </c>
      <c r="D3963" t="s">
        <v>1343</v>
      </c>
      <c r="E3963" t="s">
        <v>272</v>
      </c>
      <c r="F3963" t="s">
        <v>554</v>
      </c>
      <c r="H3963" t="s">
        <v>19829</v>
      </c>
    </row>
    <row r="3964" spans="1:200" x14ac:dyDescent="0.35">
      <c r="A3964" t="s">
        <v>20777</v>
      </c>
      <c r="B3964" t="s">
        <v>20683</v>
      </c>
      <c r="C3964" t="s">
        <v>20684</v>
      </c>
      <c r="D3964" t="s">
        <v>5387</v>
      </c>
      <c r="E3964" t="s">
        <v>230</v>
      </c>
      <c r="F3964" t="s">
        <v>4782</v>
      </c>
      <c r="H3964" t="s">
        <v>19829</v>
      </c>
    </row>
    <row r="3965" spans="1:200" x14ac:dyDescent="0.35">
      <c r="A3965" t="s">
        <v>20777</v>
      </c>
      <c r="B3965" t="s">
        <v>20685</v>
      </c>
      <c r="C3965" t="s">
        <v>20686</v>
      </c>
      <c r="D3965" t="s">
        <v>16001</v>
      </c>
      <c r="E3965" t="s">
        <v>230</v>
      </c>
      <c r="F3965" t="s">
        <v>273</v>
      </c>
      <c r="G3965" t="s">
        <v>290</v>
      </c>
      <c r="H3965" t="s">
        <v>20687</v>
      </c>
      <c r="K3965" t="s">
        <v>14</v>
      </c>
      <c r="P3965" t="s">
        <v>10</v>
      </c>
      <c r="AA3965" t="s">
        <v>378</v>
      </c>
      <c r="AB3965" t="s">
        <v>292</v>
      </c>
      <c r="AC3965" t="s">
        <v>234</v>
      </c>
      <c r="AD3965" t="s">
        <v>235</v>
      </c>
      <c r="AE3965">
        <v>20</v>
      </c>
      <c r="AF3965">
        <v>119</v>
      </c>
      <c r="AG3965">
        <v>68</v>
      </c>
      <c r="AH3965">
        <v>90</v>
      </c>
      <c r="AI3965" t="s">
        <v>243</v>
      </c>
      <c r="AJ3965" t="s">
        <v>243</v>
      </c>
      <c r="AK3965" t="s">
        <v>243</v>
      </c>
      <c r="AL3965" t="s">
        <v>243</v>
      </c>
      <c r="AM3965" t="s">
        <v>243</v>
      </c>
      <c r="AN3965" t="s">
        <v>243</v>
      </c>
      <c r="AO3965" t="s">
        <v>243</v>
      </c>
      <c r="AP3965" t="s">
        <v>843</v>
      </c>
      <c r="AQ3965" t="s">
        <v>243</v>
      </c>
      <c r="AR3965" t="s">
        <v>243</v>
      </c>
      <c r="AS3965" t="s">
        <v>243</v>
      </c>
      <c r="AT3965" t="s">
        <v>1924</v>
      </c>
      <c r="AU3965" t="s">
        <v>243</v>
      </c>
      <c r="AV3965" t="s">
        <v>243</v>
      </c>
      <c r="AW3965" t="s">
        <v>243</v>
      </c>
      <c r="AX3965" t="s">
        <v>412</v>
      </c>
      <c r="AY3965" t="s">
        <v>243</v>
      </c>
      <c r="AZ3965" t="s">
        <v>243</v>
      </c>
      <c r="BA3965" t="s">
        <v>243</v>
      </c>
      <c r="BB3965" t="s">
        <v>2748</v>
      </c>
      <c r="BC3965" t="s">
        <v>243</v>
      </c>
      <c r="BD3965" t="s">
        <v>243</v>
      </c>
      <c r="BE3965" t="s">
        <v>243</v>
      </c>
      <c r="BF3965" t="s">
        <v>243</v>
      </c>
      <c r="BG3965" t="s">
        <v>243</v>
      </c>
      <c r="BH3965" t="s">
        <v>243</v>
      </c>
      <c r="BI3965" t="s">
        <v>243</v>
      </c>
      <c r="BJ3965" t="s">
        <v>13950</v>
      </c>
      <c r="BK3965" t="s">
        <v>243</v>
      </c>
      <c r="BL3965" t="s">
        <v>243</v>
      </c>
      <c r="BM3965" t="s">
        <v>243</v>
      </c>
      <c r="BN3965" t="s">
        <v>6283</v>
      </c>
      <c r="BO3965" t="s">
        <v>243</v>
      </c>
      <c r="BP3965" t="s">
        <v>243</v>
      </c>
      <c r="BQ3965" t="s">
        <v>243</v>
      </c>
      <c r="BR3965" t="s">
        <v>12403</v>
      </c>
      <c r="BS3965" t="s">
        <v>243</v>
      </c>
      <c r="BT3965" t="s">
        <v>243</v>
      </c>
      <c r="BU3965" t="s">
        <v>243</v>
      </c>
      <c r="BV3965" t="s">
        <v>264</v>
      </c>
      <c r="BW3965" t="s">
        <v>243</v>
      </c>
      <c r="BX3965" t="s">
        <v>243</v>
      </c>
      <c r="BY3965" t="s">
        <v>243</v>
      </c>
      <c r="BZ3965" t="s">
        <v>264</v>
      </c>
      <c r="CA3965" t="s">
        <v>243</v>
      </c>
      <c r="CB3965" t="s">
        <v>243</v>
      </c>
      <c r="CC3965" t="s">
        <v>243</v>
      </c>
      <c r="CD3965" t="s">
        <v>264</v>
      </c>
      <c r="CE3965" t="s">
        <v>378</v>
      </c>
      <c r="CF3965" t="s">
        <v>292</v>
      </c>
      <c r="CG3965" t="s">
        <v>234</v>
      </c>
      <c r="CH3965" t="s">
        <v>235</v>
      </c>
      <c r="CI3965">
        <v>20</v>
      </c>
      <c r="CJ3965">
        <v>119</v>
      </c>
      <c r="CK3965">
        <v>68</v>
      </c>
      <c r="CL3965">
        <v>90</v>
      </c>
      <c r="CM3965">
        <v>40</v>
      </c>
      <c r="CN3965">
        <v>115</v>
      </c>
      <c r="CO3965">
        <v>67</v>
      </c>
      <c r="CP3965">
        <v>162</v>
      </c>
      <c r="CQ3965">
        <v>2</v>
      </c>
      <c r="CR3965">
        <v>13</v>
      </c>
      <c r="CS3965">
        <v>4</v>
      </c>
      <c r="CT3965">
        <v>9</v>
      </c>
      <c r="CU3965">
        <v>1332</v>
      </c>
      <c r="CV3965">
        <v>3376</v>
      </c>
      <c r="CW3965">
        <v>1429</v>
      </c>
      <c r="CX3965">
        <v>6626</v>
      </c>
      <c r="CY3965" t="s">
        <v>1388</v>
      </c>
      <c r="CZ3965" t="s">
        <v>11426</v>
      </c>
      <c r="DA3965" t="s">
        <v>1328</v>
      </c>
      <c r="DB3965" t="s">
        <v>2400</v>
      </c>
      <c r="DC3965">
        <v>35.049999999999997</v>
      </c>
      <c r="DD3965">
        <v>33.090000000000003</v>
      </c>
      <c r="DE3965">
        <v>22.68</v>
      </c>
      <c r="DF3965">
        <v>43.3</v>
      </c>
      <c r="DG3965" t="s">
        <v>20688</v>
      </c>
      <c r="DH3965" t="s">
        <v>20689</v>
      </c>
      <c r="DI3965" t="s">
        <v>20690</v>
      </c>
      <c r="DJ3965" t="s">
        <v>243</v>
      </c>
      <c r="DK3965" t="s">
        <v>20691</v>
      </c>
      <c r="DL3965" t="s">
        <v>20692</v>
      </c>
      <c r="DM3965" t="s">
        <v>20693</v>
      </c>
      <c r="DN3965" t="s">
        <v>243</v>
      </c>
      <c r="DO3965">
        <v>3</v>
      </c>
      <c r="DP3965">
        <v>4</v>
      </c>
      <c r="DQ3965">
        <v>0</v>
      </c>
      <c r="DR3965">
        <v>17</v>
      </c>
      <c r="DS3965">
        <v>5</v>
      </c>
      <c r="DT3965">
        <v>20</v>
      </c>
      <c r="DU3965">
        <v>9</v>
      </c>
      <c r="DV3965">
        <v>32</v>
      </c>
      <c r="DW3965" t="s">
        <v>1327</v>
      </c>
      <c r="DX3965" t="s">
        <v>1778</v>
      </c>
      <c r="DY3965" t="s">
        <v>3550</v>
      </c>
      <c r="DZ3965" t="s">
        <v>243</v>
      </c>
      <c r="EA3965" t="s">
        <v>268</v>
      </c>
      <c r="EB3965" t="s">
        <v>370</v>
      </c>
      <c r="EC3965" t="s">
        <v>572</v>
      </c>
      <c r="ED3965" t="s">
        <v>243</v>
      </c>
      <c r="EE3965">
        <v>17</v>
      </c>
      <c r="EF3965">
        <v>56</v>
      </c>
      <c r="EG3965">
        <v>31</v>
      </c>
      <c r="EH3965">
        <v>87</v>
      </c>
      <c r="EI3965">
        <v>0</v>
      </c>
      <c r="EJ3965">
        <v>0</v>
      </c>
      <c r="EK3965">
        <v>0</v>
      </c>
      <c r="EL3965">
        <v>0</v>
      </c>
      <c r="EM3965" t="s">
        <v>236</v>
      </c>
      <c r="EN3965">
        <v>213</v>
      </c>
      <c r="EO3965">
        <v>203</v>
      </c>
      <c r="EP3965">
        <v>33</v>
      </c>
      <c r="EQ3965">
        <v>6686</v>
      </c>
      <c r="ER3965" t="s">
        <v>2711</v>
      </c>
      <c r="ES3965">
        <v>39.32</v>
      </c>
      <c r="ET3965" t="s">
        <v>243</v>
      </c>
      <c r="EU3965" t="s">
        <v>243</v>
      </c>
      <c r="EV3965">
        <v>13</v>
      </c>
      <c r="EW3965">
        <v>34</v>
      </c>
      <c r="EX3965" t="s">
        <v>243</v>
      </c>
      <c r="EY3965" t="s">
        <v>243</v>
      </c>
      <c r="EZ3965">
        <v>95</v>
      </c>
      <c r="FA3965">
        <v>0</v>
      </c>
      <c r="FB3965" t="s">
        <v>236</v>
      </c>
      <c r="FC3965">
        <v>213</v>
      </c>
      <c r="FD3965" t="s">
        <v>243</v>
      </c>
      <c r="FE3965" t="s">
        <v>1300</v>
      </c>
      <c r="FF3965" t="s">
        <v>3096</v>
      </c>
      <c r="FG3965" t="s">
        <v>293</v>
      </c>
      <c r="FH3965" t="s">
        <v>2178</v>
      </c>
      <c r="FI3965" t="s">
        <v>2178</v>
      </c>
      <c r="FJ3965" t="s">
        <v>17258</v>
      </c>
      <c r="FK3965" t="s">
        <v>310</v>
      </c>
      <c r="FL3965" t="s">
        <v>20694</v>
      </c>
      <c r="FM3965" t="s">
        <v>264</v>
      </c>
      <c r="FN3965" t="s">
        <v>264</v>
      </c>
      <c r="FO3965" t="s">
        <v>264</v>
      </c>
      <c r="FP3965" t="s">
        <v>237</v>
      </c>
      <c r="FQ3965">
        <v>118</v>
      </c>
      <c r="FR3965">
        <v>112</v>
      </c>
      <c r="FS3965">
        <v>14</v>
      </c>
      <c r="FT3965">
        <v>2532</v>
      </c>
      <c r="FU3965" t="s">
        <v>1684</v>
      </c>
      <c r="FV3965">
        <v>25.83</v>
      </c>
      <c r="FW3965" t="s">
        <v>20695</v>
      </c>
      <c r="FX3965" t="s">
        <v>20696</v>
      </c>
      <c r="FY3965">
        <v>1</v>
      </c>
      <c r="FZ3965">
        <v>17</v>
      </c>
      <c r="GA3965" t="s">
        <v>975</v>
      </c>
      <c r="GB3965" t="s">
        <v>1328</v>
      </c>
      <c r="GC3965">
        <v>53</v>
      </c>
      <c r="GD3965">
        <v>0</v>
      </c>
      <c r="GE3965" t="s">
        <v>237</v>
      </c>
      <c r="GF3965">
        <v>118</v>
      </c>
      <c r="GG3965" t="s">
        <v>243</v>
      </c>
      <c r="GH3965" t="s">
        <v>243</v>
      </c>
      <c r="GI3965" t="s">
        <v>243</v>
      </c>
      <c r="GJ3965" t="s">
        <v>243</v>
      </c>
      <c r="GK3965" t="s">
        <v>243</v>
      </c>
      <c r="GL3965" t="s">
        <v>243</v>
      </c>
      <c r="GM3965" t="s">
        <v>243</v>
      </c>
      <c r="GN3965" t="s">
        <v>243</v>
      </c>
      <c r="GO3965" t="s">
        <v>243</v>
      </c>
      <c r="GP3965" t="s">
        <v>243</v>
      </c>
      <c r="GQ3965" t="s">
        <v>243</v>
      </c>
      <c r="GR3965" t="s">
        <v>243</v>
      </c>
    </row>
    <row r="3966" spans="1:200" x14ac:dyDescent="0.35">
      <c r="A3966" t="s">
        <v>20777</v>
      </c>
      <c r="B3966" t="s">
        <v>20697</v>
      </c>
      <c r="C3966" t="s">
        <v>20698</v>
      </c>
      <c r="D3966" t="s">
        <v>9384</v>
      </c>
      <c r="E3966" t="s">
        <v>272</v>
      </c>
      <c r="F3966" t="s">
        <v>687</v>
      </c>
      <c r="G3966" t="s">
        <v>772</v>
      </c>
      <c r="H3966" t="s">
        <v>20699</v>
      </c>
      <c r="K3966" t="s">
        <v>1233</v>
      </c>
      <c r="AA3966" t="s">
        <v>378</v>
      </c>
      <c r="AB3966" t="s">
        <v>292</v>
      </c>
      <c r="AC3966" t="s">
        <v>234</v>
      </c>
      <c r="AD3966" t="s">
        <v>235</v>
      </c>
      <c r="AE3966">
        <v>1</v>
      </c>
      <c r="AF3966">
        <v>15</v>
      </c>
      <c r="AG3966">
        <v>8</v>
      </c>
      <c r="AH3966">
        <v>18</v>
      </c>
      <c r="AI3966">
        <v>2</v>
      </c>
      <c r="AJ3966">
        <v>14</v>
      </c>
      <c r="AK3966">
        <v>8</v>
      </c>
      <c r="AL3966">
        <v>30</v>
      </c>
      <c r="AM3966">
        <v>216</v>
      </c>
      <c r="AN3966">
        <v>524</v>
      </c>
      <c r="AO3966">
        <v>142</v>
      </c>
      <c r="AP3966">
        <v>2603</v>
      </c>
      <c r="AQ3966">
        <v>115</v>
      </c>
      <c r="AR3966">
        <v>521</v>
      </c>
      <c r="AS3966">
        <v>178</v>
      </c>
      <c r="AT3966">
        <v>1313</v>
      </c>
      <c r="AU3966">
        <v>2</v>
      </c>
      <c r="AV3966">
        <v>13</v>
      </c>
      <c r="AW3966">
        <v>6</v>
      </c>
      <c r="AX3966">
        <v>49</v>
      </c>
      <c r="AY3966" t="s">
        <v>2828</v>
      </c>
      <c r="AZ3966" t="s">
        <v>7000</v>
      </c>
      <c r="BA3966" t="s">
        <v>912</v>
      </c>
      <c r="BB3966" t="s">
        <v>1571</v>
      </c>
      <c r="BC3966" t="s">
        <v>3491</v>
      </c>
      <c r="BD3966" t="s">
        <v>7000</v>
      </c>
      <c r="BE3966" t="s">
        <v>912</v>
      </c>
      <c r="BF3966" t="s">
        <v>796</v>
      </c>
      <c r="BG3966">
        <v>57.5</v>
      </c>
      <c r="BH3966">
        <v>40.07</v>
      </c>
      <c r="BI3966">
        <v>29.66</v>
      </c>
      <c r="BJ3966">
        <v>26.79</v>
      </c>
      <c r="BK3966">
        <v>3.19</v>
      </c>
      <c r="BL3966">
        <v>5.96</v>
      </c>
      <c r="BM3966">
        <v>7.52</v>
      </c>
      <c r="BN3966">
        <v>3.02</v>
      </c>
      <c r="BO3966">
        <v>108</v>
      </c>
      <c r="BP3966">
        <v>40.299999999999997</v>
      </c>
      <c r="BQ3966">
        <v>23.6</v>
      </c>
      <c r="BR3966">
        <v>53.1</v>
      </c>
      <c r="BS3966">
        <v>0</v>
      </c>
      <c r="BT3966">
        <v>0</v>
      </c>
      <c r="BU3966">
        <v>0</v>
      </c>
      <c r="BV3966">
        <v>4</v>
      </c>
      <c r="BW3966">
        <v>0</v>
      </c>
      <c r="BX3966">
        <v>1</v>
      </c>
      <c r="BY3966">
        <v>0</v>
      </c>
      <c r="BZ3966">
        <v>1</v>
      </c>
      <c r="CA3966">
        <v>0</v>
      </c>
      <c r="CB3966">
        <v>0</v>
      </c>
      <c r="CC3966">
        <v>0</v>
      </c>
      <c r="CD3966">
        <v>0</v>
      </c>
      <c r="CE3966" t="s">
        <v>378</v>
      </c>
      <c r="CF3966" t="s">
        <v>292</v>
      </c>
      <c r="CG3966" t="s">
        <v>234</v>
      </c>
      <c r="CH3966" t="s">
        <v>235</v>
      </c>
      <c r="CI3966">
        <v>1</v>
      </c>
      <c r="CJ3966">
        <v>15</v>
      </c>
      <c r="CK3966">
        <v>8</v>
      </c>
      <c r="CL3966">
        <v>18</v>
      </c>
      <c r="CM3966">
        <v>2</v>
      </c>
      <c r="CN3966">
        <v>13</v>
      </c>
      <c r="CO3966">
        <v>6</v>
      </c>
      <c r="CP3966">
        <v>24</v>
      </c>
      <c r="CQ3966">
        <v>0</v>
      </c>
      <c r="CR3966">
        <v>3</v>
      </c>
      <c r="CS3966">
        <v>2</v>
      </c>
      <c r="CT3966">
        <v>3</v>
      </c>
      <c r="CU3966">
        <v>7</v>
      </c>
      <c r="CV3966">
        <v>121</v>
      </c>
      <c r="CW3966">
        <v>41</v>
      </c>
      <c r="CX3966">
        <v>449</v>
      </c>
      <c r="CY3966" t="s">
        <v>562</v>
      </c>
      <c r="CZ3966" t="s">
        <v>1313</v>
      </c>
      <c r="DA3966" t="s">
        <v>478</v>
      </c>
      <c r="DB3966" t="s">
        <v>601</v>
      </c>
      <c r="DC3966">
        <v>3.5</v>
      </c>
      <c r="DD3966">
        <v>12.1</v>
      </c>
      <c r="DE3966">
        <v>10.25</v>
      </c>
      <c r="DF3966">
        <v>21.38</v>
      </c>
      <c r="DG3966">
        <v>16</v>
      </c>
      <c r="DH3966">
        <v>150</v>
      </c>
      <c r="DI3966">
        <v>40</v>
      </c>
      <c r="DJ3966">
        <v>714</v>
      </c>
      <c r="DK3966">
        <v>43.75</v>
      </c>
      <c r="DL3966">
        <v>80.66</v>
      </c>
      <c r="DM3966">
        <v>102.49</v>
      </c>
      <c r="DN3966">
        <v>62.88</v>
      </c>
      <c r="DO3966">
        <v>0</v>
      </c>
      <c r="DP3966">
        <v>0</v>
      </c>
      <c r="DQ3966">
        <v>0</v>
      </c>
      <c r="DR3966">
        <v>0</v>
      </c>
      <c r="DS3966">
        <v>0</v>
      </c>
      <c r="DT3966">
        <v>0</v>
      </c>
      <c r="DU3966">
        <v>0</v>
      </c>
      <c r="DV3966">
        <v>2</v>
      </c>
      <c r="DW3966">
        <v>1</v>
      </c>
      <c r="DX3966">
        <v>9</v>
      </c>
      <c r="DY3966">
        <v>1</v>
      </c>
      <c r="DZ3966">
        <v>49</v>
      </c>
      <c r="EA3966">
        <v>0</v>
      </c>
      <c r="EB3966">
        <v>2</v>
      </c>
      <c r="EC3966">
        <v>1</v>
      </c>
      <c r="ED3966">
        <v>15</v>
      </c>
      <c r="EE3966">
        <v>0</v>
      </c>
      <c r="EF3966">
        <v>7</v>
      </c>
      <c r="EG3966">
        <v>1</v>
      </c>
      <c r="EH3966">
        <v>11</v>
      </c>
      <c r="EI3966">
        <v>0</v>
      </c>
      <c r="EJ3966">
        <v>0</v>
      </c>
      <c r="EK3966">
        <v>0</v>
      </c>
      <c r="EL3966">
        <v>0</v>
      </c>
      <c r="EM3966" t="s">
        <v>236</v>
      </c>
      <c r="EN3966">
        <v>28</v>
      </c>
      <c r="EO3966">
        <v>25</v>
      </c>
      <c r="EP3966">
        <v>6</v>
      </c>
      <c r="EQ3966">
        <v>383</v>
      </c>
      <c r="ER3966" t="s">
        <v>1810</v>
      </c>
      <c r="ES3966">
        <v>20.149999999999999</v>
      </c>
      <c r="ET3966">
        <v>460</v>
      </c>
      <c r="EU3966">
        <v>83.26</v>
      </c>
      <c r="EV3966">
        <v>1</v>
      </c>
      <c r="EW3966">
        <v>0</v>
      </c>
      <c r="EX3966">
        <v>33</v>
      </c>
      <c r="EY3966">
        <v>13</v>
      </c>
      <c r="EZ3966">
        <v>12</v>
      </c>
      <c r="FA3966">
        <v>0</v>
      </c>
      <c r="FB3966" t="s">
        <v>236</v>
      </c>
      <c r="FC3966">
        <v>28</v>
      </c>
      <c r="FD3966">
        <v>26</v>
      </c>
      <c r="FE3966">
        <v>1056</v>
      </c>
      <c r="FF3966">
        <v>987</v>
      </c>
      <c r="FG3966">
        <v>26</v>
      </c>
      <c r="FH3966" t="s">
        <v>7000</v>
      </c>
      <c r="FI3966" t="s">
        <v>7000</v>
      </c>
      <c r="FJ3966">
        <v>37.96</v>
      </c>
      <c r="FK3966">
        <v>5.6</v>
      </c>
      <c r="FL3966">
        <v>40.6</v>
      </c>
      <c r="FM3966">
        <v>1</v>
      </c>
      <c r="FN3966">
        <v>2</v>
      </c>
      <c r="FO3966">
        <v>0</v>
      </c>
      <c r="FP3966" t="s">
        <v>237</v>
      </c>
      <c r="FQ3966">
        <v>23</v>
      </c>
      <c r="FR3966">
        <v>14</v>
      </c>
      <c r="FS3966">
        <v>4</v>
      </c>
      <c r="FT3966">
        <v>104</v>
      </c>
      <c r="FU3966" t="s">
        <v>2031</v>
      </c>
      <c r="FV3966">
        <v>10.4</v>
      </c>
      <c r="FW3966">
        <v>99</v>
      </c>
      <c r="FX3966">
        <v>105.05</v>
      </c>
      <c r="FY3966">
        <v>0</v>
      </c>
      <c r="FZ3966">
        <v>0</v>
      </c>
      <c r="GA3966">
        <v>7</v>
      </c>
      <c r="GB3966">
        <v>2</v>
      </c>
      <c r="GC3966">
        <v>6</v>
      </c>
      <c r="GD3966">
        <v>0</v>
      </c>
      <c r="GE3966" t="s">
        <v>237</v>
      </c>
      <c r="GF3966">
        <v>23</v>
      </c>
      <c r="GG3966">
        <v>21</v>
      </c>
      <c r="GH3966">
        <v>430</v>
      </c>
      <c r="GI3966">
        <v>501</v>
      </c>
      <c r="GJ3966">
        <v>26</v>
      </c>
      <c r="GK3966" t="s">
        <v>1465</v>
      </c>
      <c r="GL3966" t="s">
        <v>1465</v>
      </c>
      <c r="GM3966">
        <v>19.260000000000002</v>
      </c>
      <c r="GN3966">
        <v>6.99</v>
      </c>
      <c r="GO3966">
        <v>16.5</v>
      </c>
      <c r="GP3966">
        <v>1</v>
      </c>
      <c r="GQ3966">
        <v>1</v>
      </c>
      <c r="GR3966">
        <v>0</v>
      </c>
    </row>
    <row r="3967" spans="1:200" x14ac:dyDescent="0.35">
      <c r="A3967" t="s">
        <v>20777</v>
      </c>
      <c r="B3967" t="s">
        <v>20700</v>
      </c>
      <c r="C3967" t="s">
        <v>20701</v>
      </c>
      <c r="D3967" t="s">
        <v>20702</v>
      </c>
      <c r="E3967" t="s">
        <v>272</v>
      </c>
      <c r="F3967" t="s">
        <v>324</v>
      </c>
      <c r="H3967" t="s">
        <v>19829</v>
      </c>
      <c r="AA3967" t="s">
        <v>235</v>
      </c>
      <c r="AB3967" t="s">
        <v>237</v>
      </c>
      <c r="AE3967">
        <v>8</v>
      </c>
      <c r="AF3967">
        <v>6</v>
      </c>
      <c r="AI3967">
        <v>13</v>
      </c>
      <c r="AJ3967">
        <v>6</v>
      </c>
      <c r="AM3967">
        <v>687</v>
      </c>
      <c r="AN3967">
        <v>93</v>
      </c>
      <c r="AQ3967">
        <v>510</v>
      </c>
      <c r="AR3967">
        <v>142</v>
      </c>
      <c r="AU3967">
        <v>9</v>
      </c>
      <c r="AV3967">
        <v>5</v>
      </c>
      <c r="AY3967" t="s">
        <v>978</v>
      </c>
      <c r="AZ3967" t="s">
        <v>877</v>
      </c>
      <c r="BC3967" t="s">
        <v>978</v>
      </c>
      <c r="BD3967" t="s">
        <v>877</v>
      </c>
      <c r="BG3967">
        <v>56.66</v>
      </c>
      <c r="BH3967">
        <v>28.4</v>
      </c>
      <c r="BK3967">
        <v>4.45</v>
      </c>
      <c r="BL3967">
        <v>9.16</v>
      </c>
      <c r="BO3967">
        <v>76.3</v>
      </c>
      <c r="BP3967">
        <v>18.600000000000001</v>
      </c>
      <c r="BS3967">
        <v>0</v>
      </c>
      <c r="BT3967">
        <v>0</v>
      </c>
      <c r="BW3967">
        <v>0</v>
      </c>
      <c r="BX3967">
        <v>0</v>
      </c>
      <c r="CA3967">
        <v>0</v>
      </c>
      <c r="CB3967">
        <v>0</v>
      </c>
      <c r="CE3967" t="s">
        <v>235</v>
      </c>
      <c r="CF3967" t="s">
        <v>237</v>
      </c>
      <c r="CI3967">
        <v>8</v>
      </c>
      <c r="CJ3967">
        <v>6</v>
      </c>
      <c r="CM3967">
        <v>8</v>
      </c>
      <c r="CN3967">
        <v>1</v>
      </c>
      <c r="CQ3967">
        <v>2</v>
      </c>
      <c r="CR3967">
        <v>1</v>
      </c>
      <c r="CU3967">
        <v>79</v>
      </c>
      <c r="CV3967">
        <v>12</v>
      </c>
      <c r="CY3967" t="s">
        <v>1700</v>
      </c>
      <c r="CZ3967" t="s">
        <v>700</v>
      </c>
      <c r="DC3967" t="s">
        <v>6800</v>
      </c>
      <c r="DD3967" t="s">
        <v>243</v>
      </c>
      <c r="DG3967">
        <v>181</v>
      </c>
      <c r="DH3967">
        <v>9</v>
      </c>
      <c r="DK3967">
        <v>43.64</v>
      </c>
      <c r="DL3967">
        <v>133.33000000000001</v>
      </c>
      <c r="DO3967">
        <v>0</v>
      </c>
      <c r="DP3967">
        <v>0</v>
      </c>
      <c r="DS3967">
        <v>1</v>
      </c>
      <c r="DT3967">
        <v>0</v>
      </c>
      <c r="DW3967">
        <v>8</v>
      </c>
      <c r="DX3967">
        <v>2</v>
      </c>
      <c r="EA3967">
        <v>0</v>
      </c>
      <c r="EB3967">
        <v>0</v>
      </c>
      <c r="EE3967">
        <v>5</v>
      </c>
      <c r="EF3967">
        <v>1</v>
      </c>
      <c r="EI3967">
        <v>0</v>
      </c>
      <c r="EJ3967">
        <v>0</v>
      </c>
    </row>
    <row r="3968" spans="1:200" x14ac:dyDescent="0.35">
      <c r="A3968" t="s">
        <v>20777</v>
      </c>
      <c r="B3968" t="s">
        <v>20703</v>
      </c>
      <c r="C3968" t="s">
        <v>20704</v>
      </c>
      <c r="D3968" t="s">
        <v>20705</v>
      </c>
      <c r="E3968" t="s">
        <v>230</v>
      </c>
      <c r="F3968" t="s">
        <v>324</v>
      </c>
      <c r="G3968" t="s">
        <v>772</v>
      </c>
      <c r="H3968" t="s">
        <v>20706</v>
      </c>
      <c r="AA3968" t="s">
        <v>292</v>
      </c>
      <c r="AB3968" t="s">
        <v>234</v>
      </c>
      <c r="AC3968" t="s">
        <v>235</v>
      </c>
      <c r="AD3968" t="s">
        <v>236</v>
      </c>
      <c r="AE3968">
        <v>2</v>
      </c>
      <c r="AF3968">
        <v>4</v>
      </c>
      <c r="AG3968">
        <v>31</v>
      </c>
      <c r="AH3968">
        <v>31</v>
      </c>
      <c r="AI3968">
        <v>2</v>
      </c>
      <c r="AJ3968">
        <v>4</v>
      </c>
      <c r="AK3968">
        <v>55</v>
      </c>
      <c r="AL3968">
        <v>31</v>
      </c>
      <c r="AM3968">
        <v>120</v>
      </c>
      <c r="AN3968">
        <v>50</v>
      </c>
      <c r="AO3968">
        <v>3609</v>
      </c>
      <c r="AP3968">
        <v>1281</v>
      </c>
      <c r="AQ3968">
        <v>101</v>
      </c>
      <c r="AR3968">
        <v>86</v>
      </c>
      <c r="AS3968">
        <v>1820</v>
      </c>
      <c r="AT3968">
        <v>1059</v>
      </c>
      <c r="AU3968">
        <v>2</v>
      </c>
      <c r="AV3968">
        <v>1</v>
      </c>
      <c r="AW3968">
        <v>71</v>
      </c>
      <c r="AX3968">
        <v>33</v>
      </c>
      <c r="AY3968" t="s">
        <v>690</v>
      </c>
      <c r="AZ3968" t="s">
        <v>8339</v>
      </c>
      <c r="BA3968" t="s">
        <v>392</v>
      </c>
      <c r="BB3968" t="s">
        <v>6391</v>
      </c>
      <c r="BC3968" t="s">
        <v>690</v>
      </c>
      <c r="BD3968" t="s">
        <v>8339</v>
      </c>
      <c r="BE3968" t="s">
        <v>7166</v>
      </c>
      <c r="BF3968" t="s">
        <v>6391</v>
      </c>
      <c r="BG3968">
        <v>50.5</v>
      </c>
      <c r="BH3968">
        <v>86</v>
      </c>
      <c r="BI3968">
        <v>25.63</v>
      </c>
      <c r="BJ3968">
        <v>32.090000000000003</v>
      </c>
      <c r="BK3968">
        <v>5.05</v>
      </c>
      <c r="BL3968">
        <v>10.32</v>
      </c>
      <c r="BM3968">
        <v>3.02</v>
      </c>
      <c r="BN3968">
        <v>4.96</v>
      </c>
      <c r="BO3968">
        <v>60</v>
      </c>
      <c r="BP3968">
        <v>50</v>
      </c>
      <c r="BQ3968">
        <v>50.8</v>
      </c>
      <c r="BR3968">
        <v>38.799999999999997</v>
      </c>
      <c r="BS3968">
        <v>0</v>
      </c>
      <c r="BT3968">
        <v>0</v>
      </c>
      <c r="BU3968">
        <v>4</v>
      </c>
      <c r="BV3968">
        <v>1</v>
      </c>
      <c r="BW3968">
        <v>0</v>
      </c>
      <c r="BX3968">
        <v>0</v>
      </c>
      <c r="BY3968">
        <v>0</v>
      </c>
      <c r="BZ3968">
        <v>1</v>
      </c>
      <c r="CA3968">
        <v>0</v>
      </c>
      <c r="CB3968">
        <v>0</v>
      </c>
      <c r="CC3968">
        <v>0</v>
      </c>
      <c r="CD3968">
        <v>0</v>
      </c>
      <c r="CE3968" t="s">
        <v>292</v>
      </c>
      <c r="CF3968" t="s">
        <v>234</v>
      </c>
      <c r="CG3968" t="s">
        <v>235</v>
      </c>
      <c r="CH3968" t="s">
        <v>236</v>
      </c>
      <c r="CI3968">
        <v>2</v>
      </c>
      <c r="CJ3968">
        <v>4</v>
      </c>
      <c r="CK3968">
        <v>31</v>
      </c>
      <c r="CL3968">
        <v>31</v>
      </c>
      <c r="CM3968">
        <v>1</v>
      </c>
      <c r="CN3968">
        <v>3</v>
      </c>
      <c r="CO3968">
        <v>40</v>
      </c>
      <c r="CP3968">
        <v>22</v>
      </c>
      <c r="CQ3968">
        <v>0</v>
      </c>
      <c r="CR3968">
        <v>2</v>
      </c>
      <c r="CS3968">
        <v>8</v>
      </c>
      <c r="CT3968">
        <v>8</v>
      </c>
      <c r="CU3968">
        <v>1</v>
      </c>
      <c r="CV3968">
        <v>15</v>
      </c>
      <c r="CW3968">
        <v>775</v>
      </c>
      <c r="CX3968">
        <v>444</v>
      </c>
      <c r="CY3968" t="s">
        <v>293</v>
      </c>
      <c r="CZ3968" t="s">
        <v>1047</v>
      </c>
      <c r="DA3968" t="s">
        <v>1757</v>
      </c>
      <c r="DB3968" t="s">
        <v>641</v>
      </c>
      <c r="DC3968">
        <v>1</v>
      </c>
      <c r="DD3968">
        <v>15</v>
      </c>
      <c r="DE3968">
        <v>24.21</v>
      </c>
      <c r="DF3968">
        <v>31.71</v>
      </c>
      <c r="DG3968">
        <v>6</v>
      </c>
      <c r="DH3968">
        <v>16</v>
      </c>
      <c r="DI3968">
        <v>1597</v>
      </c>
      <c r="DJ3968">
        <v>609</v>
      </c>
      <c r="DK3968">
        <v>16.66</v>
      </c>
      <c r="DL3968">
        <v>93.75</v>
      </c>
      <c r="DM3968">
        <v>48.52</v>
      </c>
      <c r="DN3968">
        <v>72.900000000000006</v>
      </c>
      <c r="DO3968">
        <v>0</v>
      </c>
      <c r="DP3968">
        <v>0</v>
      </c>
      <c r="DQ3968">
        <v>0</v>
      </c>
      <c r="DR3968">
        <v>0</v>
      </c>
      <c r="DS3968">
        <v>0</v>
      </c>
      <c r="DT3968">
        <v>0</v>
      </c>
      <c r="DU3968">
        <v>5</v>
      </c>
      <c r="DV3968">
        <v>2</v>
      </c>
      <c r="DW3968">
        <v>0</v>
      </c>
      <c r="DX3968">
        <v>0</v>
      </c>
      <c r="DY3968">
        <v>90</v>
      </c>
      <c r="DZ3968">
        <v>34</v>
      </c>
      <c r="EA3968">
        <v>0</v>
      </c>
      <c r="EB3968">
        <v>1</v>
      </c>
      <c r="EC3968">
        <v>3</v>
      </c>
      <c r="ED3968">
        <v>10</v>
      </c>
      <c r="EE3968">
        <v>2</v>
      </c>
      <c r="EF3968">
        <v>0</v>
      </c>
      <c r="EG3968">
        <v>20</v>
      </c>
      <c r="EH3968">
        <v>13</v>
      </c>
      <c r="EI3968">
        <v>0</v>
      </c>
      <c r="EJ3968">
        <v>0</v>
      </c>
      <c r="EK3968">
        <v>0</v>
      </c>
      <c r="EL3968">
        <v>0</v>
      </c>
      <c r="EM3968" t="s">
        <v>237</v>
      </c>
      <c r="EN3968">
        <v>11</v>
      </c>
      <c r="EO3968">
        <v>7</v>
      </c>
      <c r="EP3968">
        <v>3</v>
      </c>
      <c r="EQ3968">
        <v>34</v>
      </c>
      <c r="ER3968" t="s">
        <v>1047</v>
      </c>
      <c r="ES3968">
        <v>8.5</v>
      </c>
      <c r="ET3968">
        <v>51</v>
      </c>
      <c r="EU3968">
        <v>66.66</v>
      </c>
      <c r="EV3968">
        <v>0</v>
      </c>
      <c r="EW3968">
        <v>0</v>
      </c>
      <c r="EX3968">
        <v>1</v>
      </c>
      <c r="EY3968">
        <v>1</v>
      </c>
      <c r="EZ3968">
        <v>1</v>
      </c>
      <c r="FA3968">
        <v>0</v>
      </c>
      <c r="FB3968" t="s">
        <v>237</v>
      </c>
      <c r="FC3968">
        <v>11</v>
      </c>
      <c r="FD3968">
        <v>11</v>
      </c>
      <c r="FE3968">
        <v>158</v>
      </c>
      <c r="FF3968">
        <v>227</v>
      </c>
      <c r="FG3968">
        <v>3</v>
      </c>
      <c r="FH3968" t="s">
        <v>456</v>
      </c>
      <c r="FI3968" t="s">
        <v>456</v>
      </c>
      <c r="FJ3968">
        <v>75.66</v>
      </c>
      <c r="FK3968">
        <v>8.6199999999999992</v>
      </c>
      <c r="FL3968">
        <v>52.6</v>
      </c>
      <c r="FM3968">
        <v>0</v>
      </c>
      <c r="FN3968">
        <v>0</v>
      </c>
      <c r="FO3968">
        <v>0</v>
      </c>
    </row>
    <row r="3969" spans="1:142" x14ac:dyDescent="0.35">
      <c r="A3969" t="s">
        <v>20777</v>
      </c>
      <c r="B3969" t="s">
        <v>20707</v>
      </c>
      <c r="C3969" t="s">
        <v>20708</v>
      </c>
      <c r="D3969" t="s">
        <v>20709</v>
      </c>
      <c r="E3969" t="s">
        <v>272</v>
      </c>
      <c r="F3969" t="s">
        <v>324</v>
      </c>
      <c r="G3969" t="s">
        <v>232</v>
      </c>
      <c r="H3969" t="s">
        <v>20161</v>
      </c>
      <c r="N3969" t="s">
        <v>20710</v>
      </c>
      <c r="AA3969" t="s">
        <v>235</v>
      </c>
      <c r="AB3969" t="s">
        <v>236</v>
      </c>
      <c r="AC3969" t="s">
        <v>237</v>
      </c>
      <c r="AE3969">
        <v>5</v>
      </c>
      <c r="AF3969">
        <v>7</v>
      </c>
      <c r="AG3969">
        <v>10</v>
      </c>
      <c r="AI3969" t="s">
        <v>390</v>
      </c>
      <c r="AJ3969" t="s">
        <v>243</v>
      </c>
      <c r="AK3969" t="s">
        <v>267</v>
      </c>
      <c r="AM3969" t="s">
        <v>2418</v>
      </c>
      <c r="AN3969" t="s">
        <v>243</v>
      </c>
      <c r="AO3969" t="s">
        <v>1193</v>
      </c>
      <c r="AQ3969" t="s">
        <v>3147</v>
      </c>
      <c r="AR3969" t="s">
        <v>243</v>
      </c>
      <c r="AS3969" t="s">
        <v>537</v>
      </c>
      <c r="AU3969" t="s">
        <v>412</v>
      </c>
      <c r="AV3969" t="s">
        <v>243</v>
      </c>
      <c r="AW3969" t="s">
        <v>412</v>
      </c>
      <c r="AY3969" t="s">
        <v>1538</v>
      </c>
      <c r="AZ3969" t="s">
        <v>243</v>
      </c>
      <c r="BA3969" t="s">
        <v>647</v>
      </c>
      <c r="BC3969" t="s">
        <v>1538</v>
      </c>
      <c r="BD3969" t="s">
        <v>243</v>
      </c>
      <c r="BE3969" t="s">
        <v>647</v>
      </c>
      <c r="BG3969" t="s">
        <v>1970</v>
      </c>
      <c r="BH3969" t="s">
        <v>243</v>
      </c>
      <c r="BI3969" t="s">
        <v>8062</v>
      </c>
      <c r="BK3969" t="s">
        <v>11220</v>
      </c>
      <c r="BL3969" t="s">
        <v>243</v>
      </c>
      <c r="BM3969" t="s">
        <v>20711</v>
      </c>
      <c r="BO3969" t="s">
        <v>3795</v>
      </c>
      <c r="BP3969" t="s">
        <v>243</v>
      </c>
      <c r="BQ3969" t="s">
        <v>1253</v>
      </c>
      <c r="BS3969" t="s">
        <v>264</v>
      </c>
      <c r="BT3969" t="s">
        <v>243</v>
      </c>
      <c r="BU3969" t="s">
        <v>264</v>
      </c>
      <c r="BW3969" t="s">
        <v>264</v>
      </c>
      <c r="BX3969" t="s">
        <v>243</v>
      </c>
      <c r="BY3969" t="s">
        <v>264</v>
      </c>
      <c r="CA3969" t="s">
        <v>264</v>
      </c>
      <c r="CB3969" t="s">
        <v>243</v>
      </c>
      <c r="CC3969" t="s">
        <v>264</v>
      </c>
      <c r="CE3969" t="s">
        <v>235</v>
      </c>
      <c r="CF3969" t="s">
        <v>236</v>
      </c>
      <c r="CG3969" t="s">
        <v>237</v>
      </c>
      <c r="CI3969">
        <v>5</v>
      </c>
      <c r="CJ3969">
        <v>7</v>
      </c>
      <c r="CK3969">
        <v>10</v>
      </c>
      <c r="CM3969">
        <v>8</v>
      </c>
      <c r="CN3969">
        <v>6</v>
      </c>
      <c r="CO3969">
        <v>8</v>
      </c>
      <c r="CQ3969">
        <v>1</v>
      </c>
      <c r="CR3969">
        <v>1</v>
      </c>
      <c r="CS3969">
        <v>2</v>
      </c>
      <c r="CU3969">
        <v>254</v>
      </c>
      <c r="CV3969">
        <v>178</v>
      </c>
      <c r="CW3969">
        <v>257</v>
      </c>
      <c r="CY3969">
        <v>88</v>
      </c>
      <c r="CZ3969">
        <v>50</v>
      </c>
      <c r="DA3969">
        <v>83</v>
      </c>
      <c r="DC3969">
        <v>36.28</v>
      </c>
      <c r="DD3969">
        <v>35.6</v>
      </c>
      <c r="DE3969">
        <v>42.83</v>
      </c>
      <c r="DG3969">
        <v>600</v>
      </c>
      <c r="DH3969">
        <v>309</v>
      </c>
      <c r="DI3969">
        <v>166</v>
      </c>
      <c r="DK3969">
        <v>42.33</v>
      </c>
      <c r="DL3969">
        <v>57.6</v>
      </c>
      <c r="DM3969">
        <v>154.81</v>
      </c>
      <c r="DO3969">
        <v>0</v>
      </c>
      <c r="DP3969">
        <v>0</v>
      </c>
      <c r="DQ3969">
        <v>0</v>
      </c>
      <c r="DS3969">
        <v>3</v>
      </c>
      <c r="DT3969">
        <v>1</v>
      </c>
      <c r="DU3969">
        <v>3</v>
      </c>
      <c r="DW3969">
        <v>33</v>
      </c>
      <c r="DX3969">
        <v>18</v>
      </c>
      <c r="DY3969">
        <v>29</v>
      </c>
      <c r="EA3969">
        <v>0</v>
      </c>
      <c r="EB3969">
        <v>2</v>
      </c>
      <c r="EC3969">
        <v>10</v>
      </c>
      <c r="EE3969">
        <v>0</v>
      </c>
      <c r="EF3969">
        <v>2</v>
      </c>
      <c r="EG3969">
        <v>0</v>
      </c>
      <c r="EI3969">
        <v>0</v>
      </c>
      <c r="EJ3969">
        <v>0</v>
      </c>
      <c r="EK3969">
        <v>0</v>
      </c>
    </row>
    <row r="3970" spans="1:142" x14ac:dyDescent="0.35">
      <c r="A3970" t="s">
        <v>20777</v>
      </c>
      <c r="B3970" t="s">
        <v>20712</v>
      </c>
      <c r="C3970" t="s">
        <v>20713</v>
      </c>
      <c r="D3970" t="s">
        <v>20714</v>
      </c>
      <c r="E3970" t="s">
        <v>272</v>
      </c>
      <c r="G3970" t="s">
        <v>402</v>
      </c>
      <c r="H3970" t="s">
        <v>20161</v>
      </c>
      <c r="J3970" t="s">
        <v>402</v>
      </c>
      <c r="N3970" t="s">
        <v>20715</v>
      </c>
    </row>
    <row r="3971" spans="1:142" x14ac:dyDescent="0.35">
      <c r="A3971" t="s">
        <v>20777</v>
      </c>
      <c r="B3971" t="s">
        <v>20716</v>
      </c>
      <c r="C3971" t="s">
        <v>20717</v>
      </c>
      <c r="D3971" t="s">
        <v>20718</v>
      </c>
      <c r="E3971" t="s">
        <v>272</v>
      </c>
      <c r="H3971" t="s">
        <v>20719</v>
      </c>
      <c r="J3971" t="s">
        <v>402</v>
      </c>
      <c r="N3971" t="s">
        <v>20720</v>
      </c>
    </row>
    <row r="3972" spans="1:142" x14ac:dyDescent="0.35">
      <c r="A3972" t="s">
        <v>20777</v>
      </c>
      <c r="B3972" t="s">
        <v>20721</v>
      </c>
      <c r="C3972" t="s">
        <v>20722</v>
      </c>
      <c r="D3972" t="s">
        <v>20723</v>
      </c>
      <c r="E3972" t="s">
        <v>272</v>
      </c>
      <c r="F3972" t="s">
        <v>462</v>
      </c>
      <c r="H3972" t="s">
        <v>19942</v>
      </c>
    </row>
    <row r="3973" spans="1:142" x14ac:dyDescent="0.35">
      <c r="A3973" t="s">
        <v>20777</v>
      </c>
      <c r="B3973" t="s">
        <v>20724</v>
      </c>
      <c r="C3973" t="s">
        <v>20725</v>
      </c>
      <c r="D3973" t="s">
        <v>20726</v>
      </c>
      <c r="E3973" t="s">
        <v>272</v>
      </c>
      <c r="F3973" t="s">
        <v>324</v>
      </c>
      <c r="H3973" t="s">
        <v>19829</v>
      </c>
    </row>
    <row r="3974" spans="1:142" x14ac:dyDescent="0.35">
      <c r="A3974" t="s">
        <v>20777</v>
      </c>
      <c r="B3974" t="s">
        <v>20727</v>
      </c>
      <c r="C3974" t="s">
        <v>20728</v>
      </c>
      <c r="D3974" t="s">
        <v>11209</v>
      </c>
      <c r="E3974" t="s">
        <v>272</v>
      </c>
      <c r="F3974" t="s">
        <v>474</v>
      </c>
      <c r="H3974" t="s">
        <v>19855</v>
      </c>
      <c r="AA3974" t="s">
        <v>277</v>
      </c>
      <c r="AB3974" t="s">
        <v>278</v>
      </c>
      <c r="AE3974">
        <v>3</v>
      </c>
      <c r="AF3974">
        <v>14</v>
      </c>
      <c r="AI3974">
        <v>3</v>
      </c>
      <c r="AJ3974">
        <v>10</v>
      </c>
      <c r="AM3974">
        <v>96</v>
      </c>
      <c r="AN3974">
        <v>210</v>
      </c>
      <c r="AQ3974">
        <v>112</v>
      </c>
      <c r="AR3974">
        <v>103</v>
      </c>
      <c r="AU3974">
        <v>2</v>
      </c>
      <c r="AV3974">
        <v>21</v>
      </c>
      <c r="AY3974" t="s">
        <v>9484</v>
      </c>
      <c r="AZ3974" t="s">
        <v>776</v>
      </c>
      <c r="BC3974" t="s">
        <v>9484</v>
      </c>
      <c r="BD3974" t="s">
        <v>776</v>
      </c>
      <c r="BG3974">
        <v>56</v>
      </c>
      <c r="BH3974">
        <v>4.9000000000000004</v>
      </c>
      <c r="BK3974">
        <v>7</v>
      </c>
      <c r="BL3974">
        <v>2.94</v>
      </c>
      <c r="BO3974">
        <v>48</v>
      </c>
      <c r="BP3974">
        <v>10</v>
      </c>
      <c r="BS3974">
        <v>0</v>
      </c>
      <c r="BT3974">
        <v>0</v>
      </c>
      <c r="BW3974">
        <v>0</v>
      </c>
      <c r="BX3974">
        <v>0</v>
      </c>
      <c r="CA3974">
        <v>0</v>
      </c>
      <c r="CB3974">
        <v>0</v>
      </c>
      <c r="CE3974" t="s">
        <v>277</v>
      </c>
      <c r="CF3974" t="s">
        <v>278</v>
      </c>
      <c r="CI3974">
        <v>3</v>
      </c>
      <c r="CJ3974">
        <v>14</v>
      </c>
      <c r="CM3974">
        <v>3</v>
      </c>
      <c r="CN3974">
        <v>3</v>
      </c>
      <c r="CQ3974">
        <v>0</v>
      </c>
      <c r="CR3974">
        <v>2</v>
      </c>
      <c r="CU3974">
        <v>38</v>
      </c>
      <c r="CV3974">
        <v>21</v>
      </c>
      <c r="CY3974" t="s">
        <v>563</v>
      </c>
      <c r="CZ3974" t="s">
        <v>1445</v>
      </c>
      <c r="DC3974">
        <v>12.66</v>
      </c>
      <c r="DD3974">
        <v>21</v>
      </c>
      <c r="DG3974">
        <v>57</v>
      </c>
      <c r="DH3974">
        <v>19</v>
      </c>
      <c r="DK3974">
        <v>66.66</v>
      </c>
      <c r="DL3974">
        <v>110.52</v>
      </c>
      <c r="DO3974">
        <v>0</v>
      </c>
      <c r="DP3974">
        <v>0</v>
      </c>
      <c r="DS3974">
        <v>0</v>
      </c>
      <c r="DT3974">
        <v>0</v>
      </c>
      <c r="DW3974">
        <v>3</v>
      </c>
      <c r="DX3974">
        <v>2</v>
      </c>
      <c r="EA3974">
        <v>0</v>
      </c>
      <c r="EB3974">
        <v>0</v>
      </c>
      <c r="EE3974">
        <v>0</v>
      </c>
      <c r="EF3974">
        <v>8</v>
      </c>
      <c r="EI3974">
        <v>0</v>
      </c>
      <c r="EJ3974">
        <v>0</v>
      </c>
    </row>
    <row r="3975" spans="1:142" x14ac:dyDescent="0.35">
      <c r="A3975" t="s">
        <v>20777</v>
      </c>
      <c r="B3975" t="s">
        <v>20729</v>
      </c>
      <c r="C3975" t="s">
        <v>20730</v>
      </c>
      <c r="D3975" t="s">
        <v>20731</v>
      </c>
      <c r="E3975" t="s">
        <v>272</v>
      </c>
      <c r="H3975" t="s">
        <v>19829</v>
      </c>
    </row>
    <row r="3976" spans="1:142" x14ac:dyDescent="0.35">
      <c r="A3976" t="s">
        <v>20777</v>
      </c>
      <c r="B3976" t="s">
        <v>20732</v>
      </c>
      <c r="C3976" t="s">
        <v>20733</v>
      </c>
      <c r="D3976" t="s">
        <v>20734</v>
      </c>
      <c r="E3976" t="s">
        <v>272</v>
      </c>
      <c r="G3976" t="s">
        <v>400</v>
      </c>
      <c r="H3976" t="s">
        <v>20735</v>
      </c>
      <c r="J3976" t="s">
        <v>402</v>
      </c>
      <c r="N3976" t="s">
        <v>20385</v>
      </c>
      <c r="AA3976" t="s">
        <v>292</v>
      </c>
      <c r="AB3976" t="s">
        <v>235</v>
      </c>
      <c r="AC3976" t="s">
        <v>236</v>
      </c>
      <c r="AD3976" t="s">
        <v>237</v>
      </c>
      <c r="AE3976">
        <v>12</v>
      </c>
      <c r="AF3976">
        <v>60</v>
      </c>
      <c r="AG3976">
        <v>64</v>
      </c>
      <c r="AH3976">
        <v>8</v>
      </c>
      <c r="AI3976" t="s">
        <v>243</v>
      </c>
      <c r="AJ3976" t="s">
        <v>243</v>
      </c>
      <c r="AK3976" t="s">
        <v>243</v>
      </c>
      <c r="AL3976" t="s">
        <v>243</v>
      </c>
      <c r="AM3976" t="s">
        <v>243</v>
      </c>
      <c r="AN3976" t="s">
        <v>243</v>
      </c>
      <c r="AO3976" t="s">
        <v>243</v>
      </c>
      <c r="AP3976" t="s">
        <v>243</v>
      </c>
      <c r="AQ3976" t="s">
        <v>243</v>
      </c>
      <c r="AR3976" t="s">
        <v>243</v>
      </c>
      <c r="AS3976" t="s">
        <v>243</v>
      </c>
      <c r="AT3976" t="s">
        <v>243</v>
      </c>
      <c r="AU3976" t="s">
        <v>243</v>
      </c>
      <c r="AV3976" t="s">
        <v>243</v>
      </c>
      <c r="AW3976" t="s">
        <v>243</v>
      </c>
      <c r="AX3976" t="s">
        <v>243</v>
      </c>
      <c r="AY3976" t="s">
        <v>243</v>
      </c>
      <c r="AZ3976" t="s">
        <v>243</v>
      </c>
      <c r="BA3976" t="s">
        <v>243</v>
      </c>
      <c r="BB3976" t="s">
        <v>243</v>
      </c>
      <c r="BC3976" t="s">
        <v>243</v>
      </c>
      <c r="BD3976" t="s">
        <v>243</v>
      </c>
      <c r="BE3976" t="s">
        <v>243</v>
      </c>
      <c r="BF3976" t="s">
        <v>243</v>
      </c>
      <c r="BG3976" t="s">
        <v>243</v>
      </c>
      <c r="BH3976" t="s">
        <v>243</v>
      </c>
      <c r="BI3976" t="s">
        <v>243</v>
      </c>
      <c r="BJ3976" t="s">
        <v>243</v>
      </c>
      <c r="BK3976" t="s">
        <v>243</v>
      </c>
      <c r="BL3976" t="s">
        <v>243</v>
      </c>
      <c r="BM3976" t="s">
        <v>243</v>
      </c>
      <c r="BN3976" t="s">
        <v>243</v>
      </c>
      <c r="BO3976" t="s">
        <v>243</v>
      </c>
      <c r="BP3976" t="s">
        <v>243</v>
      </c>
      <c r="BQ3976" t="s">
        <v>243</v>
      </c>
      <c r="BR3976" t="s">
        <v>243</v>
      </c>
      <c r="BS3976" t="s">
        <v>243</v>
      </c>
      <c r="BT3976" t="s">
        <v>243</v>
      </c>
      <c r="BU3976" t="s">
        <v>243</v>
      </c>
      <c r="BV3976" t="s">
        <v>243</v>
      </c>
      <c r="BW3976" t="s">
        <v>243</v>
      </c>
      <c r="BX3976" t="s">
        <v>243</v>
      </c>
      <c r="BY3976" t="s">
        <v>243</v>
      </c>
      <c r="BZ3976" t="s">
        <v>243</v>
      </c>
      <c r="CA3976" t="s">
        <v>243</v>
      </c>
      <c r="CB3976" t="s">
        <v>243</v>
      </c>
      <c r="CC3976" t="s">
        <v>243</v>
      </c>
      <c r="CD3976" t="s">
        <v>243</v>
      </c>
      <c r="CE3976" t="s">
        <v>292</v>
      </c>
      <c r="CF3976" t="s">
        <v>235</v>
      </c>
      <c r="CG3976" t="s">
        <v>236</v>
      </c>
      <c r="CH3976" t="s">
        <v>237</v>
      </c>
      <c r="CI3976">
        <v>12</v>
      </c>
      <c r="CJ3976">
        <v>60</v>
      </c>
      <c r="CK3976">
        <v>64</v>
      </c>
      <c r="CL3976">
        <v>8</v>
      </c>
      <c r="CM3976">
        <v>12</v>
      </c>
      <c r="CN3976">
        <v>104</v>
      </c>
      <c r="CO3976">
        <v>62</v>
      </c>
      <c r="CP3976">
        <v>7</v>
      </c>
      <c r="CQ3976">
        <v>0</v>
      </c>
      <c r="CR3976">
        <v>7</v>
      </c>
      <c r="CS3976">
        <v>4</v>
      </c>
      <c r="CT3976">
        <v>1</v>
      </c>
      <c r="CU3976">
        <v>354</v>
      </c>
      <c r="CV3976">
        <v>2524</v>
      </c>
      <c r="CW3976">
        <v>1472</v>
      </c>
      <c r="CX3976">
        <v>70</v>
      </c>
      <c r="CY3976" t="s">
        <v>1358</v>
      </c>
      <c r="CZ3976" t="s">
        <v>8671</v>
      </c>
      <c r="DA3976" t="s">
        <v>427</v>
      </c>
      <c r="DB3976" t="s">
        <v>528</v>
      </c>
      <c r="DC3976">
        <v>29.5</v>
      </c>
      <c r="DD3976">
        <v>26.02</v>
      </c>
      <c r="DE3976">
        <v>25.37</v>
      </c>
      <c r="DF3976">
        <v>11.66</v>
      </c>
      <c r="DG3976">
        <v>527</v>
      </c>
      <c r="DH3976">
        <v>4836</v>
      </c>
      <c r="DI3976">
        <v>2188</v>
      </c>
      <c r="DJ3976">
        <v>75</v>
      </c>
      <c r="DK3976">
        <v>67.17</v>
      </c>
      <c r="DL3976">
        <v>52.19</v>
      </c>
      <c r="DM3976">
        <v>67.27</v>
      </c>
      <c r="DN3976">
        <v>93.33</v>
      </c>
      <c r="DO3976">
        <v>0</v>
      </c>
      <c r="DP3976">
        <v>4</v>
      </c>
      <c r="DQ3976">
        <v>1</v>
      </c>
      <c r="DR3976">
        <v>0</v>
      </c>
      <c r="DS3976">
        <v>2</v>
      </c>
      <c r="DT3976">
        <v>11</v>
      </c>
      <c r="DU3976">
        <v>7</v>
      </c>
      <c r="DV3976">
        <v>0</v>
      </c>
      <c r="DW3976">
        <v>37</v>
      </c>
      <c r="DX3976">
        <v>311</v>
      </c>
      <c r="DY3976">
        <v>143</v>
      </c>
      <c r="DZ3976">
        <v>4</v>
      </c>
      <c r="EA3976">
        <v>1</v>
      </c>
      <c r="EB3976">
        <v>5</v>
      </c>
      <c r="EC3976">
        <v>6</v>
      </c>
      <c r="ED3976">
        <v>1</v>
      </c>
      <c r="EE3976">
        <v>10</v>
      </c>
      <c r="EF3976">
        <v>118</v>
      </c>
      <c r="EG3976">
        <v>53</v>
      </c>
      <c r="EH3976">
        <v>1</v>
      </c>
      <c r="EI3976">
        <v>0</v>
      </c>
      <c r="EJ3976">
        <v>8</v>
      </c>
      <c r="EK3976">
        <v>3</v>
      </c>
      <c r="EL3976">
        <v>0</v>
      </c>
    </row>
    <row r="3977" spans="1:142" x14ac:dyDescent="0.35">
      <c r="A3977" t="s">
        <v>20777</v>
      </c>
      <c r="B3977" t="s">
        <v>20736</v>
      </c>
      <c r="C3977" t="s">
        <v>20737</v>
      </c>
      <c r="D3977" t="s">
        <v>14801</v>
      </c>
      <c r="E3977" t="s">
        <v>272</v>
      </c>
      <c r="F3977" t="s">
        <v>324</v>
      </c>
      <c r="G3977" t="s">
        <v>232</v>
      </c>
      <c r="H3977" t="s">
        <v>20738</v>
      </c>
      <c r="AA3977" t="s">
        <v>234</v>
      </c>
      <c r="AB3977" t="s">
        <v>235</v>
      </c>
      <c r="AC3977" t="s">
        <v>236</v>
      </c>
      <c r="AD3977" t="s">
        <v>237</v>
      </c>
      <c r="AE3977">
        <v>2</v>
      </c>
      <c r="AF3977">
        <v>18</v>
      </c>
      <c r="AG3977">
        <v>19</v>
      </c>
      <c r="AH3977">
        <v>13</v>
      </c>
      <c r="AI3977">
        <v>2</v>
      </c>
      <c r="AJ3977">
        <v>28</v>
      </c>
      <c r="AK3977">
        <v>18</v>
      </c>
      <c r="AL3977">
        <v>12</v>
      </c>
      <c r="AM3977">
        <v>36</v>
      </c>
      <c r="AN3977">
        <v>1463</v>
      </c>
      <c r="AO3977">
        <v>736</v>
      </c>
      <c r="AP3977">
        <v>204</v>
      </c>
      <c r="AQ3977">
        <v>74</v>
      </c>
      <c r="AR3977">
        <v>778</v>
      </c>
      <c r="AS3977">
        <v>676</v>
      </c>
      <c r="AT3977">
        <v>326</v>
      </c>
      <c r="AU3977">
        <v>1</v>
      </c>
      <c r="AV3977">
        <v>19</v>
      </c>
      <c r="AW3977">
        <v>29</v>
      </c>
      <c r="AX3977">
        <v>4</v>
      </c>
      <c r="AY3977" t="s">
        <v>12924</v>
      </c>
      <c r="AZ3977" t="s">
        <v>7376</v>
      </c>
      <c r="BA3977" t="s">
        <v>20739</v>
      </c>
      <c r="BB3977" t="s">
        <v>861</v>
      </c>
      <c r="BC3977" t="s">
        <v>12924</v>
      </c>
      <c r="BD3977" t="s">
        <v>6034</v>
      </c>
      <c r="BE3977" t="s">
        <v>20739</v>
      </c>
      <c r="BF3977" t="s">
        <v>861</v>
      </c>
      <c r="BG3977">
        <v>74</v>
      </c>
      <c r="BH3977">
        <v>40.94</v>
      </c>
      <c r="BI3977">
        <v>23.31</v>
      </c>
      <c r="BJ3977">
        <v>81.5</v>
      </c>
      <c r="BK3977">
        <v>12.33</v>
      </c>
      <c r="BL3977">
        <v>3.19</v>
      </c>
      <c r="BM3977">
        <v>5.51</v>
      </c>
      <c r="BN3977">
        <v>9.58</v>
      </c>
      <c r="BO3977">
        <v>36</v>
      </c>
      <c r="BP3977">
        <v>77</v>
      </c>
      <c r="BQ3977">
        <v>25.3</v>
      </c>
      <c r="BR3977">
        <v>51</v>
      </c>
      <c r="BS3977">
        <v>0</v>
      </c>
      <c r="BT3977">
        <v>0</v>
      </c>
      <c r="BU3977">
        <v>1</v>
      </c>
      <c r="BV3977">
        <v>0</v>
      </c>
      <c r="BW3977">
        <v>0</v>
      </c>
      <c r="BX3977">
        <v>0</v>
      </c>
      <c r="BY3977">
        <v>1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 t="s">
        <v>234</v>
      </c>
      <c r="CF3977" t="s">
        <v>235</v>
      </c>
      <c r="CG3977" t="s">
        <v>236</v>
      </c>
      <c r="CH3977" t="s">
        <v>237</v>
      </c>
      <c r="CI3977">
        <v>2</v>
      </c>
      <c r="CJ3977">
        <v>18</v>
      </c>
      <c r="CK3977">
        <v>19</v>
      </c>
      <c r="CL3977">
        <v>13</v>
      </c>
      <c r="CM3977">
        <v>1</v>
      </c>
      <c r="CN3977">
        <v>29</v>
      </c>
      <c r="CO3977">
        <v>14</v>
      </c>
      <c r="CP3977">
        <v>6</v>
      </c>
      <c r="CQ3977">
        <v>1</v>
      </c>
      <c r="CR3977">
        <v>4</v>
      </c>
      <c r="CS3977">
        <v>7</v>
      </c>
      <c r="CT3977">
        <v>2</v>
      </c>
      <c r="CU3977">
        <v>5</v>
      </c>
      <c r="CV3977">
        <v>370</v>
      </c>
      <c r="CW3977">
        <v>122</v>
      </c>
      <c r="CX3977">
        <v>40</v>
      </c>
      <c r="CY3977" t="s">
        <v>679</v>
      </c>
      <c r="CZ3977" t="s">
        <v>370</v>
      </c>
      <c r="DA3977" t="s">
        <v>1313</v>
      </c>
      <c r="DB3977" t="s">
        <v>245</v>
      </c>
      <c r="DC3977" t="s">
        <v>243</v>
      </c>
      <c r="DD3977" t="s">
        <v>10069</v>
      </c>
      <c r="DE3977" t="s">
        <v>20740</v>
      </c>
      <c r="DF3977" t="s">
        <v>1289</v>
      </c>
      <c r="DG3977">
        <v>5</v>
      </c>
      <c r="DH3977">
        <v>888</v>
      </c>
      <c r="DI3977">
        <v>125</v>
      </c>
      <c r="DJ3977">
        <v>37</v>
      </c>
      <c r="DK3977">
        <v>100</v>
      </c>
      <c r="DL3977">
        <v>41.66</v>
      </c>
      <c r="DM3977">
        <v>97.6</v>
      </c>
      <c r="DN3977">
        <v>108.1</v>
      </c>
      <c r="DO3977">
        <v>0</v>
      </c>
      <c r="DP3977">
        <v>0</v>
      </c>
      <c r="DQ3977">
        <v>0</v>
      </c>
      <c r="DR3977">
        <v>0</v>
      </c>
      <c r="DS3977">
        <v>0</v>
      </c>
      <c r="DT3977">
        <v>0</v>
      </c>
      <c r="DU3977">
        <v>0</v>
      </c>
      <c r="DV3977">
        <v>0</v>
      </c>
      <c r="DW3977">
        <v>0</v>
      </c>
      <c r="DX3977">
        <v>48</v>
      </c>
      <c r="DY3977">
        <v>9</v>
      </c>
      <c r="DZ3977">
        <v>3</v>
      </c>
      <c r="EA3977">
        <v>0</v>
      </c>
      <c r="EB3977">
        <v>2</v>
      </c>
      <c r="EC3977">
        <v>3</v>
      </c>
      <c r="ED3977">
        <v>1</v>
      </c>
      <c r="EE3977">
        <v>0</v>
      </c>
      <c r="EF3977">
        <v>7</v>
      </c>
      <c r="EG3977">
        <v>2</v>
      </c>
      <c r="EH3977">
        <v>2</v>
      </c>
      <c r="EI3977">
        <v>0</v>
      </c>
      <c r="EJ3977">
        <v>0</v>
      </c>
      <c r="EK3977">
        <v>0</v>
      </c>
      <c r="EL3977">
        <v>0</v>
      </c>
    </row>
    <row r="3978" spans="1:142" x14ac:dyDescent="0.35">
      <c r="A3978" t="s">
        <v>20777</v>
      </c>
      <c r="B3978" t="s">
        <v>20741</v>
      </c>
      <c r="C3978" t="s">
        <v>20742</v>
      </c>
      <c r="D3978" t="s">
        <v>20743</v>
      </c>
      <c r="E3978" t="s">
        <v>272</v>
      </c>
      <c r="F3978" t="s">
        <v>324</v>
      </c>
      <c r="H3978" t="s">
        <v>19855</v>
      </c>
      <c r="AA3978" t="s">
        <v>277</v>
      </c>
      <c r="AB3978" t="s">
        <v>278</v>
      </c>
      <c r="AE3978">
        <v>8</v>
      </c>
      <c r="AF3978">
        <v>14</v>
      </c>
      <c r="AI3978" t="s">
        <v>243</v>
      </c>
      <c r="AJ3978" t="s">
        <v>390</v>
      </c>
      <c r="AM3978" t="s">
        <v>243</v>
      </c>
      <c r="AN3978" t="s">
        <v>1169</v>
      </c>
      <c r="AQ3978" t="s">
        <v>243</v>
      </c>
      <c r="AR3978" t="s">
        <v>1986</v>
      </c>
      <c r="AU3978" t="s">
        <v>243</v>
      </c>
      <c r="AV3978" t="s">
        <v>267</v>
      </c>
      <c r="AY3978" t="s">
        <v>243</v>
      </c>
      <c r="AZ3978" t="s">
        <v>493</v>
      </c>
      <c r="BC3978" t="s">
        <v>243</v>
      </c>
      <c r="BD3978" t="s">
        <v>493</v>
      </c>
      <c r="BG3978" t="s">
        <v>243</v>
      </c>
      <c r="BH3978" t="s">
        <v>10289</v>
      </c>
      <c r="BK3978" t="s">
        <v>243</v>
      </c>
      <c r="BL3978" t="s">
        <v>20455</v>
      </c>
      <c r="BO3978" t="s">
        <v>243</v>
      </c>
      <c r="BP3978" t="s">
        <v>16644</v>
      </c>
      <c r="BS3978" t="s">
        <v>243</v>
      </c>
      <c r="BT3978" t="s">
        <v>264</v>
      </c>
      <c r="BW3978" t="s">
        <v>243</v>
      </c>
      <c r="BX3978" t="s">
        <v>264</v>
      </c>
      <c r="CA3978" t="s">
        <v>243</v>
      </c>
      <c r="CB3978" t="s">
        <v>264</v>
      </c>
      <c r="CE3978" t="s">
        <v>277</v>
      </c>
      <c r="CF3978" t="s">
        <v>278</v>
      </c>
      <c r="CI3978">
        <v>8</v>
      </c>
      <c r="CJ3978">
        <v>14</v>
      </c>
      <c r="CM3978">
        <v>8</v>
      </c>
      <c r="CN3978">
        <v>11</v>
      </c>
      <c r="CQ3978">
        <v>1</v>
      </c>
      <c r="CR3978">
        <v>3</v>
      </c>
      <c r="CU3978">
        <v>110</v>
      </c>
      <c r="CV3978">
        <v>59</v>
      </c>
      <c r="CY3978" t="s">
        <v>3572</v>
      </c>
      <c r="CZ3978" t="s">
        <v>700</v>
      </c>
      <c r="DC3978">
        <v>15.71</v>
      </c>
      <c r="DD3978">
        <v>7.37</v>
      </c>
      <c r="DG3978">
        <v>191</v>
      </c>
      <c r="DH3978">
        <v>73</v>
      </c>
      <c r="DK3978">
        <v>57.59</v>
      </c>
      <c r="DL3978">
        <v>80.819999999999993</v>
      </c>
      <c r="DO3978">
        <v>0</v>
      </c>
      <c r="DP3978">
        <v>0</v>
      </c>
      <c r="DS3978">
        <v>0</v>
      </c>
      <c r="DT3978">
        <v>0</v>
      </c>
      <c r="DW3978">
        <v>8</v>
      </c>
      <c r="DX3978">
        <v>5</v>
      </c>
      <c r="EA3978">
        <v>0</v>
      </c>
      <c r="EB3978">
        <v>1</v>
      </c>
      <c r="EE3978">
        <v>0</v>
      </c>
      <c r="EF3978">
        <v>2</v>
      </c>
      <c r="EI3978">
        <v>0</v>
      </c>
      <c r="EJ3978">
        <v>0</v>
      </c>
    </row>
    <row r="3979" spans="1:142" x14ac:dyDescent="0.35">
      <c r="A3979" t="s">
        <v>20777</v>
      </c>
      <c r="B3979" t="s">
        <v>20744</v>
      </c>
      <c r="C3979" t="s">
        <v>20745</v>
      </c>
      <c r="D3979" t="s">
        <v>11596</v>
      </c>
      <c r="E3979" t="s">
        <v>272</v>
      </c>
      <c r="H3979" t="s">
        <v>20439</v>
      </c>
      <c r="J3979" t="s">
        <v>402</v>
      </c>
      <c r="AA3979" t="s">
        <v>235</v>
      </c>
      <c r="AB3979" t="s">
        <v>236</v>
      </c>
      <c r="AC3979" t="s">
        <v>237</v>
      </c>
      <c r="AE3979">
        <v>30</v>
      </c>
      <c r="AF3979">
        <v>22</v>
      </c>
      <c r="AG3979">
        <v>11</v>
      </c>
      <c r="AI3979" t="s">
        <v>243</v>
      </c>
      <c r="AJ3979" t="s">
        <v>243</v>
      </c>
      <c r="AK3979" t="s">
        <v>243</v>
      </c>
      <c r="AM3979" t="s">
        <v>243</v>
      </c>
      <c r="AN3979" t="s">
        <v>243</v>
      </c>
      <c r="AO3979" t="s">
        <v>243</v>
      </c>
      <c r="AQ3979" t="s">
        <v>243</v>
      </c>
      <c r="AR3979" t="s">
        <v>243</v>
      </c>
      <c r="AS3979" t="s">
        <v>243</v>
      </c>
      <c r="AU3979" t="s">
        <v>243</v>
      </c>
      <c r="AV3979" t="s">
        <v>243</v>
      </c>
      <c r="AW3979" t="s">
        <v>243</v>
      </c>
      <c r="AY3979" t="s">
        <v>243</v>
      </c>
      <c r="AZ3979" t="s">
        <v>243</v>
      </c>
      <c r="BA3979" t="s">
        <v>243</v>
      </c>
      <c r="BC3979" t="s">
        <v>243</v>
      </c>
      <c r="BD3979" t="s">
        <v>243</v>
      </c>
      <c r="BE3979" t="s">
        <v>243</v>
      </c>
      <c r="BG3979" t="s">
        <v>243</v>
      </c>
      <c r="BH3979" t="s">
        <v>243</v>
      </c>
      <c r="BI3979" t="s">
        <v>243</v>
      </c>
      <c r="BK3979" t="s">
        <v>243</v>
      </c>
      <c r="BL3979" t="s">
        <v>243</v>
      </c>
      <c r="BM3979" t="s">
        <v>243</v>
      </c>
      <c r="BO3979" t="s">
        <v>243</v>
      </c>
      <c r="BP3979" t="s">
        <v>243</v>
      </c>
      <c r="BQ3979" t="s">
        <v>243</v>
      </c>
      <c r="BS3979" t="s">
        <v>243</v>
      </c>
      <c r="BT3979" t="s">
        <v>243</v>
      </c>
      <c r="BU3979" t="s">
        <v>243</v>
      </c>
      <c r="BW3979" t="s">
        <v>243</v>
      </c>
      <c r="BX3979" t="s">
        <v>243</v>
      </c>
      <c r="BY3979" t="s">
        <v>243</v>
      </c>
      <c r="CA3979" t="s">
        <v>243</v>
      </c>
      <c r="CB3979" t="s">
        <v>243</v>
      </c>
      <c r="CC3979" t="s">
        <v>243</v>
      </c>
      <c r="CE3979" t="s">
        <v>235</v>
      </c>
      <c r="CF3979" t="s">
        <v>236</v>
      </c>
      <c r="CG3979" t="s">
        <v>237</v>
      </c>
      <c r="CI3979">
        <v>30</v>
      </c>
      <c r="CJ3979">
        <v>22</v>
      </c>
      <c r="CK3979">
        <v>11</v>
      </c>
      <c r="CM3979">
        <v>51</v>
      </c>
      <c r="CN3979">
        <v>19</v>
      </c>
      <c r="CO3979">
        <v>10</v>
      </c>
      <c r="CQ3979">
        <v>4</v>
      </c>
      <c r="CR3979">
        <v>4</v>
      </c>
      <c r="CS3979">
        <v>2</v>
      </c>
      <c r="CU3979">
        <v>916</v>
      </c>
      <c r="CV3979">
        <v>175</v>
      </c>
      <c r="CW3979">
        <v>111</v>
      </c>
      <c r="CY3979">
        <v>93</v>
      </c>
      <c r="CZ3979">
        <v>32</v>
      </c>
      <c r="DA3979">
        <v>23</v>
      </c>
      <c r="DC3979">
        <v>19.48</v>
      </c>
      <c r="DD3979">
        <v>11.66</v>
      </c>
      <c r="DE3979">
        <v>13.87</v>
      </c>
      <c r="DG3979">
        <v>1736</v>
      </c>
      <c r="DH3979">
        <v>299</v>
      </c>
      <c r="DI3979">
        <v>117</v>
      </c>
      <c r="DK3979">
        <v>52.76</v>
      </c>
      <c r="DL3979">
        <v>58.52</v>
      </c>
      <c r="DM3979">
        <v>94.87</v>
      </c>
      <c r="DO3979">
        <v>0</v>
      </c>
      <c r="DP3979">
        <v>0</v>
      </c>
      <c r="DQ3979">
        <v>0</v>
      </c>
      <c r="DS3979">
        <v>6</v>
      </c>
      <c r="DT3979">
        <v>0</v>
      </c>
      <c r="DU3979">
        <v>0</v>
      </c>
      <c r="DW3979">
        <v>107</v>
      </c>
      <c r="DX3979">
        <v>19</v>
      </c>
      <c r="DY3979">
        <v>10</v>
      </c>
      <c r="EA3979">
        <v>5</v>
      </c>
      <c r="EB3979">
        <v>0</v>
      </c>
      <c r="EC3979">
        <v>3</v>
      </c>
      <c r="EE3979">
        <v>61</v>
      </c>
      <c r="EF3979">
        <v>19</v>
      </c>
      <c r="EG3979">
        <v>6</v>
      </c>
      <c r="EI3979">
        <v>6</v>
      </c>
      <c r="EJ3979">
        <v>2</v>
      </c>
      <c r="EK3979">
        <v>2</v>
      </c>
    </row>
    <row r="3980" spans="1:142" x14ac:dyDescent="0.35">
      <c r="A3980" t="s">
        <v>20777</v>
      </c>
      <c r="B3980" t="s">
        <v>20746</v>
      </c>
      <c r="C3980" t="s">
        <v>20747</v>
      </c>
      <c r="D3980" t="s">
        <v>17357</v>
      </c>
      <c r="E3980" t="s">
        <v>230</v>
      </c>
      <c r="F3980" t="s">
        <v>273</v>
      </c>
      <c r="G3980" t="s">
        <v>274</v>
      </c>
      <c r="H3980" t="s">
        <v>20161</v>
      </c>
      <c r="N3980" t="s">
        <v>20710</v>
      </c>
    </row>
    <row r="3981" spans="1:142" x14ac:dyDescent="0.35">
      <c r="A3981" t="s">
        <v>20777</v>
      </c>
      <c r="B3981" t="s">
        <v>20748</v>
      </c>
      <c r="C3981" t="s">
        <v>20749</v>
      </c>
      <c r="D3981" t="s">
        <v>20750</v>
      </c>
      <c r="E3981" t="s">
        <v>272</v>
      </c>
      <c r="F3981" t="s">
        <v>474</v>
      </c>
      <c r="H3981" t="s">
        <v>20751</v>
      </c>
      <c r="K3981" t="s">
        <v>14</v>
      </c>
      <c r="P3981" t="s">
        <v>17</v>
      </c>
      <c r="AA3981" t="s">
        <v>235</v>
      </c>
      <c r="AB3981" t="s">
        <v>236</v>
      </c>
      <c r="AC3981" t="s">
        <v>237</v>
      </c>
      <c r="AE3981">
        <v>2</v>
      </c>
      <c r="AF3981">
        <v>3</v>
      </c>
      <c r="AG3981">
        <v>4</v>
      </c>
      <c r="AI3981">
        <v>2</v>
      </c>
      <c r="AJ3981">
        <v>3</v>
      </c>
      <c r="AK3981">
        <v>4</v>
      </c>
      <c r="AM3981">
        <v>339</v>
      </c>
      <c r="AN3981">
        <v>138</v>
      </c>
      <c r="AO3981">
        <v>36</v>
      </c>
      <c r="AQ3981">
        <v>151</v>
      </c>
      <c r="AR3981">
        <v>88</v>
      </c>
      <c r="AS3981">
        <v>45</v>
      </c>
      <c r="AU3981">
        <v>11</v>
      </c>
      <c r="AV3981">
        <v>2</v>
      </c>
      <c r="AW3981">
        <v>2</v>
      </c>
      <c r="AY3981" t="s">
        <v>7302</v>
      </c>
      <c r="AZ3981" t="s">
        <v>965</v>
      </c>
      <c r="BA3981" t="s">
        <v>2503</v>
      </c>
      <c r="BC3981" t="s">
        <v>3395</v>
      </c>
      <c r="BD3981" t="s">
        <v>965</v>
      </c>
      <c r="BE3981" t="s">
        <v>2503</v>
      </c>
      <c r="BG3981">
        <v>13.72</v>
      </c>
      <c r="BH3981">
        <v>44</v>
      </c>
      <c r="BI3981">
        <v>22.5</v>
      </c>
      <c r="BK3981">
        <v>2.67</v>
      </c>
      <c r="BL3981">
        <v>3.82</v>
      </c>
      <c r="BM3981">
        <v>7.5</v>
      </c>
      <c r="BO3981">
        <v>30.8</v>
      </c>
      <c r="BP3981">
        <v>69</v>
      </c>
      <c r="BQ3981">
        <v>18</v>
      </c>
      <c r="BS3981">
        <v>0</v>
      </c>
      <c r="BT3981">
        <v>0</v>
      </c>
      <c r="BU3981">
        <v>0</v>
      </c>
      <c r="BW3981">
        <v>2</v>
      </c>
      <c r="BX3981">
        <v>0</v>
      </c>
      <c r="BY3981">
        <v>0</v>
      </c>
      <c r="CA3981">
        <v>1</v>
      </c>
      <c r="CB3981">
        <v>0</v>
      </c>
      <c r="CC3981">
        <v>0</v>
      </c>
      <c r="CE3981" t="s">
        <v>235</v>
      </c>
      <c r="CF3981" t="s">
        <v>236</v>
      </c>
      <c r="CG3981" t="s">
        <v>237</v>
      </c>
      <c r="CI3981">
        <v>2</v>
      </c>
      <c r="CJ3981">
        <v>3</v>
      </c>
      <c r="CK3981">
        <v>4</v>
      </c>
      <c r="CM3981">
        <v>3</v>
      </c>
      <c r="CN3981">
        <v>2</v>
      </c>
      <c r="CO3981">
        <v>3</v>
      </c>
      <c r="CQ3981">
        <v>0</v>
      </c>
      <c r="CR3981">
        <v>1</v>
      </c>
      <c r="CS3981">
        <v>2</v>
      </c>
      <c r="CU3981">
        <v>17</v>
      </c>
      <c r="CV3981">
        <v>16</v>
      </c>
      <c r="CW3981">
        <v>20</v>
      </c>
      <c r="CY3981" t="s">
        <v>720</v>
      </c>
      <c r="CZ3981" t="s">
        <v>1046</v>
      </c>
      <c r="DA3981" t="s">
        <v>268</v>
      </c>
      <c r="DC3981">
        <v>5.66</v>
      </c>
      <c r="DD3981">
        <v>16</v>
      </c>
      <c r="DE3981">
        <v>20</v>
      </c>
      <c r="DG3981">
        <v>52</v>
      </c>
      <c r="DH3981">
        <v>22</v>
      </c>
      <c r="DI3981">
        <v>21</v>
      </c>
      <c r="DK3981">
        <v>32.69</v>
      </c>
      <c r="DL3981">
        <v>72.72</v>
      </c>
      <c r="DM3981">
        <v>95.23</v>
      </c>
      <c r="DO3981">
        <v>0</v>
      </c>
      <c r="DP3981">
        <v>0</v>
      </c>
      <c r="DQ3981">
        <v>0</v>
      </c>
      <c r="DS3981">
        <v>0</v>
      </c>
      <c r="DT3981">
        <v>0</v>
      </c>
      <c r="DU3981">
        <v>0</v>
      </c>
      <c r="DW3981">
        <v>3</v>
      </c>
      <c r="DX3981">
        <v>0</v>
      </c>
      <c r="DY3981">
        <v>0</v>
      </c>
      <c r="EA3981">
        <v>0</v>
      </c>
      <c r="EB3981">
        <v>1</v>
      </c>
      <c r="EC3981">
        <v>1</v>
      </c>
      <c r="EE3981">
        <v>1</v>
      </c>
      <c r="EF3981">
        <v>2</v>
      </c>
      <c r="EG3981">
        <v>1</v>
      </c>
      <c r="EI3981">
        <v>0</v>
      </c>
      <c r="EJ3981">
        <v>0</v>
      </c>
      <c r="EK3981">
        <v>0</v>
      </c>
    </row>
    <row r="3982" spans="1:142" x14ac:dyDescent="0.35">
      <c r="A3982" t="s">
        <v>20777</v>
      </c>
      <c r="B3982" t="s">
        <v>20752</v>
      </c>
      <c r="C3982" t="s">
        <v>20753</v>
      </c>
      <c r="D3982" t="s">
        <v>8309</v>
      </c>
      <c r="E3982" t="s">
        <v>230</v>
      </c>
      <c r="F3982" t="s">
        <v>554</v>
      </c>
      <c r="G3982" t="s">
        <v>232</v>
      </c>
      <c r="H3982" t="s">
        <v>20754</v>
      </c>
      <c r="AA3982" t="s">
        <v>292</v>
      </c>
      <c r="AB3982" t="s">
        <v>235</v>
      </c>
      <c r="AC3982" t="s">
        <v>236</v>
      </c>
      <c r="AD3982" t="s">
        <v>237</v>
      </c>
      <c r="AE3982">
        <v>1</v>
      </c>
      <c r="AF3982">
        <v>102</v>
      </c>
      <c r="AG3982">
        <v>85</v>
      </c>
      <c r="AH3982">
        <v>38</v>
      </c>
      <c r="AI3982" t="s">
        <v>293</v>
      </c>
      <c r="AJ3982" t="s">
        <v>243</v>
      </c>
      <c r="AK3982" t="s">
        <v>243</v>
      </c>
      <c r="AL3982" t="s">
        <v>440</v>
      </c>
      <c r="AM3982">
        <v>36</v>
      </c>
      <c r="AN3982">
        <v>12890</v>
      </c>
      <c r="AO3982">
        <v>2976</v>
      </c>
      <c r="AP3982">
        <v>502</v>
      </c>
      <c r="AQ3982">
        <v>50</v>
      </c>
      <c r="AR3982">
        <v>6618</v>
      </c>
      <c r="AS3982">
        <v>2501</v>
      </c>
      <c r="AT3982">
        <v>686</v>
      </c>
      <c r="AU3982">
        <v>1</v>
      </c>
      <c r="AV3982">
        <v>238</v>
      </c>
      <c r="AW3982">
        <v>88</v>
      </c>
      <c r="AX3982">
        <v>41</v>
      </c>
      <c r="AY3982" t="s">
        <v>3077</v>
      </c>
      <c r="AZ3982" t="s">
        <v>3291</v>
      </c>
      <c r="BA3982" t="s">
        <v>797</v>
      </c>
      <c r="BB3982" t="s">
        <v>899</v>
      </c>
      <c r="BC3982" t="s">
        <v>3077</v>
      </c>
      <c r="BD3982" t="s">
        <v>243</v>
      </c>
      <c r="BE3982" t="s">
        <v>797</v>
      </c>
      <c r="BF3982" t="s">
        <v>899</v>
      </c>
      <c r="BG3982">
        <v>50</v>
      </c>
      <c r="BH3982">
        <v>27.8</v>
      </c>
      <c r="BI3982">
        <v>28.42</v>
      </c>
      <c r="BJ3982">
        <v>16.73</v>
      </c>
      <c r="BK3982">
        <v>8.33</v>
      </c>
      <c r="BL3982">
        <v>3.08</v>
      </c>
      <c r="BM3982">
        <v>5.04</v>
      </c>
      <c r="BN3982">
        <v>8.19</v>
      </c>
      <c r="BO3982">
        <v>36</v>
      </c>
      <c r="BP3982">
        <v>54.1</v>
      </c>
      <c r="BQ3982">
        <v>33.799999999999997</v>
      </c>
      <c r="BR3982">
        <v>12.2</v>
      </c>
      <c r="BS3982">
        <v>0</v>
      </c>
      <c r="BT3982">
        <v>12</v>
      </c>
      <c r="BU3982">
        <v>2</v>
      </c>
      <c r="BV3982">
        <v>2</v>
      </c>
      <c r="BW3982">
        <v>0</v>
      </c>
      <c r="BX3982">
        <v>5</v>
      </c>
      <c r="BY3982">
        <v>0</v>
      </c>
      <c r="BZ3982">
        <v>1</v>
      </c>
      <c r="CA3982">
        <v>0</v>
      </c>
      <c r="CB3982">
        <v>0</v>
      </c>
      <c r="CC3982">
        <v>0</v>
      </c>
      <c r="CD3982">
        <v>0</v>
      </c>
      <c r="CE3982" t="s">
        <v>292</v>
      </c>
      <c r="CF3982" t="s">
        <v>235</v>
      </c>
      <c r="CG3982" t="s">
        <v>236</v>
      </c>
      <c r="CH3982" t="s">
        <v>237</v>
      </c>
      <c r="CI3982">
        <v>1</v>
      </c>
      <c r="CJ3982">
        <v>102</v>
      </c>
      <c r="CK3982">
        <v>85</v>
      </c>
      <c r="CL3982">
        <v>38</v>
      </c>
      <c r="CM3982" t="s">
        <v>243</v>
      </c>
      <c r="CN3982" t="s">
        <v>1388</v>
      </c>
      <c r="CO3982" t="s">
        <v>329</v>
      </c>
      <c r="CP3982" t="s">
        <v>301</v>
      </c>
      <c r="CQ3982" t="s">
        <v>243</v>
      </c>
      <c r="CR3982" t="s">
        <v>642</v>
      </c>
      <c r="CS3982" t="s">
        <v>298</v>
      </c>
      <c r="CT3982" t="s">
        <v>403</v>
      </c>
      <c r="CU3982" t="s">
        <v>243</v>
      </c>
      <c r="CV3982" t="s">
        <v>20755</v>
      </c>
      <c r="CW3982" t="s">
        <v>20756</v>
      </c>
      <c r="CX3982" t="s">
        <v>990</v>
      </c>
      <c r="CY3982" t="s">
        <v>243</v>
      </c>
      <c r="CZ3982" t="s">
        <v>742</v>
      </c>
      <c r="DA3982" t="s">
        <v>2603</v>
      </c>
      <c r="DB3982" t="s">
        <v>371</v>
      </c>
      <c r="DC3982" t="s">
        <v>243</v>
      </c>
      <c r="DD3982" t="s">
        <v>13485</v>
      </c>
      <c r="DE3982" t="s">
        <v>20757</v>
      </c>
      <c r="DF3982" t="s">
        <v>14465</v>
      </c>
      <c r="DG3982" t="s">
        <v>243</v>
      </c>
      <c r="DH3982" t="s">
        <v>20758</v>
      </c>
      <c r="DI3982" t="s">
        <v>13830</v>
      </c>
      <c r="DJ3982" t="s">
        <v>975</v>
      </c>
      <c r="DK3982" t="s">
        <v>243</v>
      </c>
      <c r="DL3982" t="s">
        <v>20759</v>
      </c>
      <c r="DM3982" t="s">
        <v>20760</v>
      </c>
      <c r="DN3982" t="s">
        <v>20761</v>
      </c>
      <c r="DO3982" t="s">
        <v>243</v>
      </c>
      <c r="DP3982" t="s">
        <v>293</v>
      </c>
      <c r="DQ3982" t="s">
        <v>264</v>
      </c>
      <c r="DR3982" t="s">
        <v>264</v>
      </c>
      <c r="DS3982" t="s">
        <v>243</v>
      </c>
      <c r="DT3982" t="s">
        <v>562</v>
      </c>
      <c r="DU3982" t="s">
        <v>264</v>
      </c>
      <c r="DV3982" t="s">
        <v>264</v>
      </c>
      <c r="DW3982" t="s">
        <v>243</v>
      </c>
      <c r="DX3982" t="s">
        <v>2776</v>
      </c>
      <c r="DY3982" t="s">
        <v>1363</v>
      </c>
      <c r="DZ3982" t="s">
        <v>477</v>
      </c>
      <c r="EA3982" t="s">
        <v>243</v>
      </c>
      <c r="EB3982" t="s">
        <v>301</v>
      </c>
      <c r="EC3982" t="s">
        <v>403</v>
      </c>
      <c r="ED3982" t="s">
        <v>267</v>
      </c>
      <c r="EE3982">
        <v>1</v>
      </c>
      <c r="EF3982">
        <v>53</v>
      </c>
      <c r="EG3982">
        <v>23</v>
      </c>
      <c r="EH3982">
        <v>11</v>
      </c>
      <c r="EI3982">
        <v>0</v>
      </c>
      <c r="EJ3982">
        <v>0</v>
      </c>
      <c r="EK3982">
        <v>0</v>
      </c>
      <c r="EL3982">
        <v>0</v>
      </c>
    </row>
    <row r="3983" spans="1:142" x14ac:dyDescent="0.35">
      <c r="A3983" t="s">
        <v>20777</v>
      </c>
      <c r="B3983" t="s">
        <v>20762</v>
      </c>
      <c r="C3983" t="s">
        <v>20763</v>
      </c>
      <c r="D3983" t="s">
        <v>20764</v>
      </c>
      <c r="E3983" t="s">
        <v>230</v>
      </c>
      <c r="F3983" t="s">
        <v>910</v>
      </c>
      <c r="H3983" t="s">
        <v>19829</v>
      </c>
    </row>
  </sheetData>
  <pageMargins left="0.75" right="0.75" top="1" bottom="1" header="0.5" footer="0.5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O A A B Q S w M E F A A C A A g A 2 J Z n W A o X L 9 m l A A A A 9 g A A A B I A H A B D b 2 5 m a W c v U G F j a 2 F n Z S 5 4 b W w g o h g A K K A U A A A A A A A A A A A A A A A A A A A A A A A A A A A A h Y 8 x D o I w G I W v Q r r T l m o M I a U M T i Z i T E y M a 1 M q N M K P o c V y N w e P 5 B X E K O r m + L 7 3 D e / d r z e e D U 0 d X H R n T Q s p i j B F g Q b V F g b K F P X u G M Y o E 3 w r 1 U m W O h h l s M l g i x R V z p 0 T Q r z 3 2 M 9 w 2 5 W E U R q R Q 7 7 e q U o 3 E n 1 k 8 1 8 O D V g n Q W k k + P 4 1 R j A c s T l e s B h T T i b I c w N f g Y 1 7 n + 0 P 5 M u + d n 2 n h Y Z w t e F k i p y 8 P 4 g H U E s D B B Q A A g A I A N i W Z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Y l m d Y M O 2 W x v s K A A A / j w A A E w A c A E Z v c m 1 1 b G F z L 1 N l Y 3 R p b 2 4 x L m 0 g o h g A K K A U A A A A A A A A A A A A A A A A A A A A A A A A A A A A 7 Z x B b 9 v G E s f v A f I d C D 3 g Q Q Y U w 3 I k X 4 o e b M F G j d Z O a r n N w f C B l t Y 2 E Z o 0 S C q O Y f i 7 d 0 l R I r k z 8 + c k e E H x 2 u 1 F K W e 4 M 8 t d z n L 3 N 5 7 c L I o o T Y L 5 + n f 8 0 9 s 3 b 9 / k 9 2 F m l s F R + h R H y V 3 w c x C b 4 u 2 b w P 4 3 T 1 f Z w t g r x 1 8 X J t 6 d r b L M J M W n N P t 8 k 6 a f h z s v V + f h g / l 5 c B n e x G Y 8 u H 6 9 m q V J Y V W u R + s G / j O Y 3 Y f J n W 3 9 8 v n R D G x L l e r u Z R Y m + W 2 a P c z S e P W Q l M J 8 u L Y 2 e n k Z z N J V U m T P g 1 F Q W E l Q m K / F 6 y h 4 G Z y s 4 j g o T R L J U Z o l 5 O L h H a M Y F k X Z y 3 n x H H P N r J 8 B L / 0 Y h 8 + l 9 C J l h J c m f M i p C 3 G e B r 8 m 6 V M S H F L p S W T i Z d n i x z S P y g E h G h f H v x 1 e n n 4 4 n x N J M L w N i 3 u T 7 Y y I 6 D x a f E 7 s U 6 I G j 5 e r R c g a + l C 2 x R i 5 y V L B y i 8 m u r s v N p f D 5 L m + Y 5 U s Y t P o N 4 J F u s q j h J P k U V 6 0 b T S S p + i W b a t 4 i p J A v q 0 S E 9 c b + Z 2 d f 0 v 3 + T X i + s 5 3 U f I u D p / 4 B k x Y v B O 6 W s + i 3 R M 7 w c N i d 0 + a Z h u F c Z / C f p / C e 1 H h r H b g N C k O J r v l i 0 b E Y y z e x + L 3 s v g 0 S f K m 9 + 7 T q a R j K N 2 H 0 v e S 9 C i M Y 2 B 4 L R Y t r 8 W i 6 b V Y t H 2 x Q n 2 u p K L l S i o a r q S i 3 U + f C 2 C 3 k o p 2 K 6 l o t 5 L K z / r o F E z w U i r P 7 l I q T + 1 S K s / r o 6 M z a P c M 2 j 2 D d s + A 3 c M v R n 7 M p V B 8 y q V Q f M i l U H z G x 4 s 0 k Y 1 W U t F q J R X N V l L R 7 v x C t m p l o k 0 r E y 1 a m W h v 8 i T b s z L R n p W J 9 q x M t D c F 9 q b A 3 h T Y m w J 7 4 z 1 g s B S K F k u h a L I U U p v 1 d 8 5 / g 8 1 H B l i O R F 3 m H R J 1 m T d K 1 G X e L 6 o r L V 2 8 J r e K 8 Z r c g s Z r c m s b 1 R S W O U G R j r G g S M d b U N R 5 e f 5 B 5 a N V 0 3 h o 1 T T + W T W d d 8 K y K S h q P B Q W U 0 F R 5 + U v c 5 W P V k 3 j o V X T + G f V N G 8 3 v z D x e h r v + O W K 1 9 P 4 d 3 S i c s + q a b y z a h r n r J r G N 3 a h Y 9 U 0 v r H L H 6 u m 8 W 2 8 t 6 d 7 M y p F j X + V o s b D S l H 3 Z k y V T k 6 V P k 6 V L k 7 V H k 5 0 D k 5 0 / k 1 0 7 k 2 4 L 2 e q d q D z 7 U D n 2 4 H O t w O d b z P t I j z T r s E z 7 R I 8 0 6 7 A c 6 2 P c 6 2 P c 6 2 P c 6 2 P 9 Z f P R P v l M 9 F / e + h U 7 V q s U 6 w W R J 2 q X Z s m i j l U r h F b v W T 1 c G M y E L E 1 L d r g q V G r I p i u K 1 O 1 5 i R X 2 T 7 Q q c 2 0 Q z 3 n F b s H Q c z 0 a p 3 V g P u 3 E w k c e o j i 7 Y y R D x D k p u 0 2 X / a 6 3 I z L 0 s 6 8 Y v e 2 o p S d Q M 2 e U Z R N g a z c i G m G v B 6 r q T Y U T P W h Q K d q Q 4 F O s R p Y n a o N B V N l K J i q Q 4 H O t B 1 L Z Z N V P N A 1 O l V r T r S K B 1 r F m X b M 5 7 x i N y Y w 8 6 w V E 8 D 9 2 x k F Y o I o 3 k 4 d O S b I T d u Y I H t d x g R Z 2 p l g b E w Q p e 1 5 x M Q E U T Y F s j I m E O E f D 4 9 R Z u x A X p h b k x k j H 8 0 Q T e F Q h O h t f j W 6 7 m F P n 5 v k 6 1 J S J N + X k i K J m m y / + x 0 8 U 3 l 3 p n L t T O X X + g L 9 f J c U + / t Q K / Z 3 o 1 b s 7 0 m t 2 N + Z y z 8 D d X 8 a 3 f 4 u N b r 9 v W p 0 + z v W 6 P b 3 z Q 2 G c N z 7 t T a / / Z 3 f / P Z 3 f f P b 3 / H N b 3 + 3 N 7 + d H r 3 u b P n 8 h X l I v 5 h l c J x l a Z Y 3 h H 5 9 / S J 9 y j 9 F x f 1 a O n R w P m 1 l j f N J M / X l I T E 3 o o S c h e I d D t 5 F 3 x 3 a 3 Q H c W 6 b t Y O y G X H d o d Z d Q d 6 l 0 m 0 Q z 9 J k j z g x l 5 s k y Q 5 P h A i G v C X g V g H E f x n o Y 3 2 F M l + O 4 H L v l e C 3 H a B i X Y S y G 8 R f G X B h n + 2 J r X z z t i 6 F 9 c b M v V s L 4 K M d E H A d x 7 M P x D s c 4 F N d a w e y P 5 D H 6 k h Z c I K p F V U i g 4 W i j X o b Q J v m o k 2 + 0 S T G q s 4 p I I h H J H X L T h b Y Z Q i Q 3 g 2 R j k P w L k n F B c y x o X g X N p a D 5 E 0 z O B J M n w e R G M P k Q N A e C 5 j 3 Q X A e a 3 0 B z G m g e A 8 1 d o P k K J E e B p C W Q T A S S f E D y D U i K A c k q I I k E J H e A 5 A u Q H A G S F 0 B z A S j / p 8 y f c n 6 X 7 b s 8 3 2 X 4 L r d 3 W b 3 L 5 1 0 m 7 3 J 4 l 7 2 7 v N 1 l 7 C 5 X J y y d 8 H P C z A k n 7 2 H j P T i 8 h 4 D 3 Q G / E u R H Z R i w b 0 W v I q y G j h l w a s m h A n w F x B p Q Z k G X I k i E / h s w Y c m J A h g E N B g Q Y U F 9 E e h H d R U Q X U V x A b g G t B Y Q W U F l A Y g F 9 B c Q V U F Z I V i F N h Q Q V U l P E S R E b R T w U M V B A P Q H p B H Q T E E 1 A M Q G 5 B L Q S E E p A J Q G H B O Q R s E Z A F w F P B A Q R M M M e S o j A I E S B A P 5 B 3 A c A H 4 J 6 g O I B c g d p H e J z g M g B C g f I G 2 B t H F 0 j Q I 0 i N A a b U V R G 8 R h B Y o S C E f B F Y Z c L u F y o 5 Y I s A q 9 6 g B V i V J B K A Q 4 F y R N g T Y g v A a A E E B J k R o g S A S 4 E S B B g P 4 D 2 c H y H I B 0 K c R h w Q 2 E N B T Q E y h A O Q 9 A L x S 0 u Y n G x i o t S H H z y a q 8 c F k U W 3 a y K a i v 9 Z x i v u u e P a b Y 0 G X 8 C W Y m a P T 8 9 J C h P I W n r 9 h / + K M A f B f i j A H 8 U 4 I 8 C / F G A P w p I / F G A P w r w R w G y y B 8 F + K M A f x T g j w L 8 U c A P P A r g a H 9 F 9 f X M 3 z 0 r K K n / 3 3 I A 0 D n X W C 8 f l W n 7 z 6 a b J 1 F c V O 6 W y V j j p n d z E 5 t F U V 4 c y s 9 i F J h w c R 9 c m q + F n T N h V l T p X M O r l t X r x t / B T m P 2 N M l N V j b 4 W 5 g X w e w + z M K F 9 a P 1 e A + X y 7 W Z I X H S N u n e 1 v b k O F m 2 X L A O j H d a i a / t Y 5 0 y s Y s 9 1 C k F z Z i K z p b V Z K g n g / X r M m g n w k l N j P k O u 6 5 9 U 4 + r h y 7 0 2 R o p m 1 3 l R f r A m 5 Y 9 t U 7 Y Q S 5 W W 9 v R 7 d Z 8 P f D r n l v z V 8 7 d 1 z u B n T l J M P j w 6 y A w c W 6 C w X l a B P b / h K m 4 L 0 z F T g d q P 4 Z X a 7 + u 7 S 2 l g Z 3 2 G D / G 4 c L e s X 7 p W k N c X a + u u h P M f k 0 N 3 g 1 G e 6 N a K e t o j 1 6 2 b 9 G r O J f G 8 m R y P C q n 0 K a 9 b W y o k i 2 3 Y e J w U Q T M l H K y i 8 Y o L d J x z v a h b p C d W J t h f t 1 5 + y Z K R H u d 8 k 5 1 j P L l n X x 5 J 1 / e y Z d 3 2 o h 9 e S d G 7 M s 7 O b x E + k s s X 9 7 J 5 T W i 0 J d 3 8 u W d g N C X d / L l n U S O 5 s s 7 i X x O p e j L O 0 k E U K P n y z s x h F G h 5 s s 7 I T 1 f 3 o m q + f J O g L r 6 8 k 4 9 H w C + v J M v 7 + T L O 8 X i B O r i b 2 l / 5 8 s 7 A c 6 u C Q W + v J M v 7 + T L O / n y T r 6 8 E 1 D 0 5 Z 1 8 e a d e T V / e y Z d 3 8 u W d O I k v 7 / R v K e 9 E k 1 z 3 m G t j 5 t o + c 6 3 z h 2 P + j y 7 J F f 9 H l / 6 P L t s Q 3 A X f B H Y T w E 2 g t g O y / w / L t c n s G t F q x K c R k Y Y M G n J n y J o h X w Z E G V B k Q I 4 B L Y Z 8 G D J h y I E h + w W 0 F x B e Q H U B y U X 0 F h F b R G k R m Q U 0 F h B Y Q F 0 B a Q V 0 F R B V Q F E B O Y W 0 F B J S S E U h C U X s E / F O x D g R 1 w Q k E 9 B L Q C w B p Q R k E t B I Q C A B d Q S k E b B F Q B M B P w T E E D B C Q A U B B + w h f w j 2 Q b w H g B 5 E e A D a I V A H y B y g c Z D A I e Y G K B s g a 4 C m A X 7 G E T M C y S g W Y 1 A Y x V 8 U e R H M R c g W g V k U Y L n Q y g V V L p w i Q K o H Q i H u B E k T Y E u Q J g F + h J g R g E Q A C 0 E O h M g P Y D 2 A 7 g C e A w g O x 2 w I p q F g h o E x F M B Q 6 E J A C 2 E r B K d Q h O J i E x e V u H j E Q S K v o 3 9 s y S a / H a A i v x 3 w 2 w G / H f D b A S r y 2 w G / H f D b A b 8 d 8 N u B f / V 2 4 D u K e j C F W l 7 6 i y 5 8 d 1 U Y t 5 6 H s 8 N o m f v x 2 4 z O 7 q l d d + J 7 6 7 P I 9 W F + R K E W U F z j b 6 / U 8 o 3 F a f 4 R p V q k q k H f X K p F W 8 / E L Q f 0 P 6 9 m c m j f O a 6 S S f 1 + N U P 0 + G i S s p O / r 4 x 9 X b c O z 9 K H m y g x w 5 e 6 K s m m P E r X B e f u n / 4 C U E s B A i 0 A F A A C A A g A 2 J Z n W A o X L 9 m l A A A A 9 g A A A B I A A A A A A A A A A A A A A A A A A A A A A E N v b m Z p Z y 9 Q Y W N r Y W d l L n h t b F B L A Q I t A B Q A A g A I A N i W Z 1 g P y u m r p A A A A O k A A A A T A A A A A A A A A A A A A A A A A P E A A A B b Q 2 9 u d G V u d F 9 U e X B l c 1 0 u e G 1 s U E s B A i 0 A F A A C A A g A 2 J Z n W D D t l s b 7 C g A A P 4 8 A A B M A A A A A A A A A A A A A A A A A 4 g E A A E Z v c m 1 1 b G F z L 1 N l Y 3 R p b 2 4 x L m 1 Q S w U G A A A A A A M A A w D C A A A A K g 0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C Y A A A A A A A D y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9 3 b G l u Z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Q y Z j A w N z R k L W U 4 N z k t N D Y 0 M y 1 i M D c 5 L W R m M G Q 0 N T d h M T Y 4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2 a W d h d G l v b l N 0 Z X B O Y W 1 l I i B W Y W x 1 Z T 0 i c 0 5 h d m l n Y X R p b 2 4 i I C 8 + P E V u d H J 5 I F R 5 c G U 9 I k 5 h b W V V c G R h d G V k Q W Z 0 Z X J G a W x s I i B W Y W x 1 Z T 0 i b D E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0 L T A z L T A 3 V D E y O j A z O j A x L j A 2 N D M w M z l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J v d 2 x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3 b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2 x p b m c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2 x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d s a W 5 n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d s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d s a W 5 n L 1 V u c G l 2 b 3 R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2 x p b m c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2 x p b m c v S W 5 z Z X J 0 Z W Q l M j B M Y X N 0 J T I w Q 2 h h c m F j d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2 x p b m c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3 d s a W 5 n L 0 l u c 2 V y d G V k J T I w T G F z d C U y M E N o Y X J h Y 3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3 b G l u Z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2 x p b m c v R m l s d G V y Z W Q l M j B S b 3 d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2 x p b m c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v d 2 x p b m c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9 3 b G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U 1 Z j I y Y j U t M W Q w O C 0 0 M D M x L T k 4 Z D A t Y m Q z M T g 1 Y z h i O T M y I i A v P j x F b n R y e S B U e X B l P S J M b 2 F k Z W R U b 0 F u Y W x 5 c 2 l z U 2 V y d m l j Z X M i I F Z h b H V l P S J s M C I g L z 4 8 R W 5 0 c n k g V H l w Z T 0 i R m l s b F N 0 Y X R 1 c y I g V m F s d W U 9 I n N D b 2 1 w b G V 0 Z S I g L z 4 8 R W 5 0 c n k g V H l w Z T 0 i R m l s b E x h c 3 R V c G R h d G V k I i B W Y W x 1 Z T 0 i Z D I w M j Q t M D M t M D d U M T I 6 M D M 6 M D E u M D Y 4 N D U 1 N 1 o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J h d H R p b m c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L 0 l u c 2 V y d G V k J T I w T G F z d C U y M E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d H R p b m c v S W 5 z Z X J 0 Z W Q l M j B M Y X N 0 J T I w Q 2 h h c m F j d G V y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R 0 a W 5 n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0 d G l u Z y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B b G w 8 L 0 l 0 Z W 1 Q Y X R o P j w v S X R l b U x v Y 2 F 0 a W 9 u P j x T d G F i b G V F b n R y a W V z P j x F b n R y e S B U e X B l P S J R d W V y e U l E I i B W Y W x 1 Z T 0 i c 2 J i O W R h M j E y L T Q 4 Y 2 Q t N G N h Z i 0 4 O W Y 4 L T R k M D I 0 M W E 0 N T E z O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S I g L z 4 8 R W 5 0 c n k g V H l w Z T 0 i R m l s b E N v d W 5 0 I i B W Y W x 1 Z T 0 i b D I z N T c y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y 0 w N 1 Q x M z o y N D o 0 N S 4 x O D k x N z E 0 W i I g L z 4 8 R W 5 0 c n k g V H l w Z T 0 i R m l s b E N v b H V t b l R 5 c G V z I i B W Y W x 1 Z T 0 i c 0 J n W U d C Z 1 l H Q m d Z R 0 J n W U E i I C 8 + P E V u d H J 5 I F R 5 c G U 9 I k Z p b G x D b 2 x 1 b W 5 O Y W 1 l c y I g V m F s d W U 9 I n N b J n F 1 b 3 Q 7 Q X R 0 c m l i d X R l J n F 1 b 3 Q 7 L C Z x d W 9 0 O 0 F j d C B G b 3 J t Y X Q m c X V v d D s s J n F 1 b 3 Q 7 Q 2 9 1 b n R y e S Z x d W 9 0 O y w m c X V v d D t G d W x s I E 5 h b W U m c X V v d D s s J n F 1 b 3 Q 7 Q m 9 y b i Z x d W 9 0 O y w m c X V v d D t B Z 2 U m c X V v d D s s J n F 1 b 3 Q 7 Q m F 0 d G l u Z y B T d H l s Z S Z x d W 9 0 O y w m c X V v d D t C b 3 d s a W 5 n I F N 0 e W x l J n F 1 b 3 Q 7 L C Z x d W 9 0 O 1 B s Y X l p b m c g U m 9 s Z S Z x d W 9 0 O y w m c X V v d D t U Z W F t c y Z x d W 9 0 O y w m c X V v d D t B d H R y a W J 1 d G U u M S Z x d W 9 0 O y w m c X V v d D t W Y W x 1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b G w v Q X B w Z W 5 k Z W Q g U X V l c n k u e 0 F 0 d H J p Y n V 0 Z S w w f S Z x d W 9 0 O y w m c X V v d D t T Z W N 0 a W 9 u M S 9 B b G w v Q X B w Z W 5 k Z W Q g U X V l c n k u e 0 F j d C B G b 3 J t Y X Q s M X 0 m c X V v d D s s J n F 1 b 3 Q 7 U 2 V j d G l v b j E v Q W x s L 0 F w c G V u Z G V k I F F 1 Z X J 5 L n t D b 3 V u d H J 5 L D J 9 J n F 1 b 3 Q 7 L C Z x d W 9 0 O 1 N l Y 3 R p b 2 4 x L 0 F s b C 9 B c H B l b m R l Z C B R d W V y e S 5 7 R n V s b C B O Y W 1 l L D N 9 J n F 1 b 3 Q 7 L C Z x d W 9 0 O 1 N l Y 3 R p b 2 4 x L 0 F s b C 9 B c H B l b m R l Z C B R d W V y e S 5 7 Q m 9 y b i w 0 f S Z x d W 9 0 O y w m c X V v d D t T Z W N 0 a W 9 u M S 9 B b G w v Q X B w Z W 5 k Z W Q g U X V l c n k u e 0 F n Z S w 1 f S Z x d W 9 0 O y w m c X V v d D t T Z W N 0 a W 9 u M S 9 B b G w v Q X B w Z W 5 k Z W Q g U X V l c n k u e 0 J h d H R p b m c g U 3 R 5 b G U s N n 0 m c X V v d D s s J n F 1 b 3 Q 7 U 2 V j d G l v b j E v Q W x s L 0 F w c G V u Z G V k I F F 1 Z X J 5 L n t C b 3 d s a W 5 n I F N 0 e W x l L D d 9 J n F 1 b 3 Q 7 L C Z x d W 9 0 O 1 N l Y 3 R p b 2 4 x L 0 F s b C 9 B c H B l b m R l Z C B R d W V y e S 5 7 U G x h e W l u Z y B S b 2 x l L D h 9 J n F 1 b 3 Q 7 L C Z x d W 9 0 O 1 N l Y 3 R p b 2 4 x L 0 F s b C 9 B c H B l b m R l Z C B R d W V y e S 5 7 V G V h b X M s O X 0 m c X V v d D s s J n F 1 b 3 Q 7 U 2 V j d G l v b j E v Q W x s L 0 F w c G V u Z G V k I F F 1 Z X J 5 L n t B d H R y a W J 1 d G U u M S w x M H 0 m c X V v d D s s J n F 1 b 3 Q 7 U 2 V j d G l v b j E v Q W x s L 0 F w c G V u Z G V k I F F 1 Z X J 5 L n t W Y W x 1 Z S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0 F s b C 9 B c H B l b m R l Z C B R d W V y e S 5 7 Q X R 0 c m l i d X R l L D B 9 J n F 1 b 3 Q 7 L C Z x d W 9 0 O 1 N l Y 3 R p b 2 4 x L 0 F s b C 9 B c H B l b m R l Z C B R d W V y e S 5 7 Q W N 0 I E Z v c m 1 h d C w x f S Z x d W 9 0 O y w m c X V v d D t T Z W N 0 a W 9 u M S 9 B b G w v Q X B w Z W 5 k Z W Q g U X V l c n k u e 0 N v d W 5 0 c n k s M n 0 m c X V v d D s s J n F 1 b 3 Q 7 U 2 V j d G l v b j E v Q W x s L 0 F w c G V u Z G V k I F F 1 Z X J 5 L n t G d W x s I E 5 h b W U s M 3 0 m c X V v d D s s J n F 1 b 3 Q 7 U 2 V j d G l v b j E v Q W x s L 0 F w c G V u Z G V k I F F 1 Z X J 5 L n t C b 3 J u L D R 9 J n F 1 b 3 Q 7 L C Z x d W 9 0 O 1 N l Y 3 R p b 2 4 x L 0 F s b C 9 B c H B l b m R l Z C B R d W V y e S 5 7 Q W d l L D V 9 J n F 1 b 3 Q 7 L C Z x d W 9 0 O 1 N l Y 3 R p b 2 4 x L 0 F s b C 9 B c H B l b m R l Z C B R d W V y e S 5 7 Q m F 0 d G l u Z y B T d H l s Z S w 2 f S Z x d W 9 0 O y w m c X V v d D t T Z W N 0 a W 9 u M S 9 B b G w v Q X B w Z W 5 k Z W Q g U X V l c n k u e 0 J v d 2 x p b m c g U 3 R 5 b G U s N 3 0 m c X V v d D s s J n F 1 b 3 Q 7 U 2 V j d G l v b j E v Q W x s L 0 F w c G V u Z G V k I F F 1 Z X J 5 L n t Q b G F 5 a W 5 n I F J v b G U s O H 0 m c X V v d D s s J n F 1 b 3 Q 7 U 2 V j d G l v b j E v Q W x s L 0 F w c G V u Z G V k I F F 1 Z X J 5 L n t U Z W F t c y w 5 f S Z x d W 9 0 O y w m c X V v d D t T Z W N 0 a W 9 u M S 9 B b G w v Q X B w Z W 5 k Z W Q g U X V l c n k u e 0 F 0 d H J p Y n V 0 Z S 4 x L D E w f S Z x d W 9 0 O y w m c X V v d D t T Z W N 0 a W 9 u M S 9 B b G w v Q X B w Z W 5 k Z W Q g U X V l c n k u e 1 Z h b H V l L D E x f S Z x d W 9 0 O 1 0 s J n F 1 b 3 Q 7 U m V s Y X R p b 2 5 z a G l w S W 5 m b y Z x d W 9 0 O z p b X X 0 i I C 8 + P E V u d H J 5 I F R 5 c G U 9 I k Z p b G x U Y X J n Z X Q i I F Z h b H V l P S J z Q W x s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B b G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W x s L 0 F w c G V u Z G V k J T I w U X V l c n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S d m r Z W R t U C 3 U E v 8 F H b k O Q A A A A A C A A A A A A A Q Z g A A A A E A A C A A A A C k S i s 2 l W h D 8 0 E U v / I G / I p Q / s K n u U Y Y g C y W B b 3 2 V i m z m g A A A A A O g A A A A A I A A C A A A A D w 8 u M V Q T h o t l l P i P H 6 P n 9 U C E 4 u O 0 e Q q K o m i G k C W K G S w l A A A A A w A H n 5 u B e 7 h A 4 X z l s e 7 t 8 Z 9 O G F 6 Z y t s N T M x U D 4 Y w C r 6 y 8 X E W 1 b H w O G R P M d S 3 e E r L 0 C / H D 1 k l Y N x 3 y d n 2 P / g 1 B W 1 f E t 1 F O s 6 L k j H H U 7 9 2 c / F E A A A A B E Z i 2 w e J O N q d e v K K g 6 U r v N Z 5 u E 3 q a g a X P 3 F D Y D O w y z J V K l Z b L g F m m d j y w a d F o B G H l N D C 1 S r K Z + I W 8 i U Z Y 1 z j y U < / D a t a M a s h u p > 
</file>

<file path=customXml/itemProps1.xml><?xml version="1.0" encoding="utf-8"?>
<ds:datastoreItem xmlns:ds="http://schemas.openxmlformats.org/officeDocument/2006/customXml" ds:itemID="{C266FC8A-F206-464D-B2DD-B33ABC50E30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penpyxl</dc:creator>
  <cp:lastModifiedBy>Sabiullah Noor Mohamed</cp:lastModifiedBy>
  <dcterms:created xsi:type="dcterms:W3CDTF">2024-03-07T09:17:09Z</dcterms:created>
  <dcterms:modified xsi:type="dcterms:W3CDTF">2024-03-07T13:26:18Z</dcterms:modified>
</cp:coreProperties>
</file>